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workbookProtection workbookPassword="ACA1" lockStructure="1"/>
  <bookViews>
    <workbookView xWindow="0" yWindow="60" windowWidth="15600" windowHeight="8976" tabRatio="1000"/>
  </bookViews>
  <sheets>
    <sheet name="Identification" sheetId="322" r:id="rId1"/>
    <sheet name="Sommaire" sheetId="260" r:id="rId2"/>
    <sheet name="C3" sheetId="85" r:id="rId3"/>
    <sheet name="C4V" sheetId="63" r:id="rId4"/>
    <sheet name="C4D1" sheetId="86" r:id="rId5"/>
    <sheet name="C4D2" sheetId="87" r:id="rId6"/>
    <sheet name="C5P1" sheetId="88" r:id="rId7"/>
    <sheet name="C6EE" sheetId="153" r:id="rId8"/>
    <sheet name="C6EN" sheetId="136" r:id="rId9"/>
    <sheet name="C6EV" sheetId="150" r:id="rId10"/>
    <sheet name="C8__CI" sheetId="261" r:id="rId11"/>
    <sheet name="C8__AD" sheetId="262" r:id="rId12"/>
    <sheet name="C8__BE" sheetId="263" r:id="rId13"/>
    <sheet name="C8__NA" sheetId="264" r:id="rId14"/>
    <sheet name="C8__TM" sheetId="265" r:id="rId15"/>
    <sheet name="C9T" sheetId="190" r:id="rId16"/>
    <sheet name="C10_AT" sheetId="266" r:id="rId17"/>
    <sheet name="C10_A4" sheetId="267" r:id="rId18"/>
    <sheet name="C10_NA" sheetId="268" r:id="rId19"/>
    <sheet name="C10_RC" sheetId="269" r:id="rId20"/>
    <sheet name="C10_BE" sheetId="270" r:id="rId21"/>
    <sheet name="C10_XT" sheetId="271" r:id="rId22"/>
    <sheet name="C10_AD" sheetId="272" r:id="rId23"/>
    <sheet name="C10_XJ" sheetId="273" r:id="rId24"/>
    <sheet name="C10_L0" sheetId="274" r:id="rId25"/>
    <sheet name="C10_10" sheetId="275" r:id="rId26"/>
    <sheet name="C10_XP" sheetId="276" r:id="rId27"/>
    <sheet name="C10_AT_L" sheetId="292" r:id="rId28"/>
    <sheet name="C10_XR_L" sheetId="294" r:id="rId29"/>
    <sheet name="C10_10_L" sheetId="296" r:id="rId30"/>
    <sheet name="C11_AD" sheetId="307" r:id="rId31"/>
    <sheet name="C11_AT" sheetId="305" r:id="rId32"/>
    <sheet name="C11_BE" sheetId="306" r:id="rId33"/>
    <sheet name="C11_RC" sheetId="312" r:id="rId34"/>
    <sheet name="C11_XT" sheetId="303" r:id="rId35"/>
    <sheet name="C11_10" sheetId="311" r:id="rId36"/>
    <sheet name="C11_11" sheetId="310" r:id="rId37"/>
    <sheet name="C11_L1" sheetId="304" r:id="rId38"/>
    <sheet name="C11_NA" sheetId="309" r:id="rId39"/>
    <sheet name="C11_AT_L" sheetId="313" r:id="rId40"/>
    <sheet name="C11_XR_L" sheetId="308" r:id="rId41"/>
    <sheet name="C11_11_L" sheetId="302" r:id="rId42"/>
    <sheet name="C12_TT" sheetId="318" r:id="rId43"/>
    <sheet name="C12_TM" sheetId="319" r:id="rId44"/>
    <sheet name="C12_TF" sheetId="320" r:id="rId45"/>
    <sheet name="C12_12" sheetId="321" r:id="rId46"/>
    <sheet name="C12_L2" sheetId="316" r:id="rId47"/>
    <sheet name="C12_Z2" sheetId="317" r:id="rId48"/>
    <sheet name="C12_TT_L" sheetId="315" r:id="rId49"/>
    <sheet name="C12_12_L" sheetId="314" r:id="rId50"/>
    <sheet name="C13" sheetId="81" r:id="rId51"/>
    <sheet name="C20C" sheetId="83" r:id="rId52"/>
    <sheet name="C20UC" sheetId="259" r:id="rId53"/>
    <sheet name="C20R" sheetId="84" r:id="rId54"/>
    <sheet name="FR.04.01" sheetId="251" r:id="rId55"/>
    <sheet name="FR.22.02" sheetId="245" r:id="rId56"/>
    <sheet name="FR.23.01" sheetId="248" r:id="rId57"/>
    <sheet name="FR.24.01" sheetId="249" r:id="rId58"/>
    <sheet name="Feuil1" sheetId="300" r:id="rId59"/>
  </sheets>
  <externalReferences>
    <externalReference r:id="rId60"/>
  </externalReferences>
  <definedNames>
    <definedName name="__CodesChamps">#REF!</definedName>
    <definedName name="__CodesFJ">[1]__TABLES__!$B$22:$B$32</definedName>
    <definedName name="__CodesNA">[1]__TABLES__!$B$13:$B$20</definedName>
    <definedName name="__coeffUnité" localSheetId="25">IF([0]!Unité="kEuros",1000,1)</definedName>
    <definedName name="__coeffUnité" localSheetId="29">IF([0]!Unité="kEuros",1000,1)</definedName>
    <definedName name="__coeffUnité" localSheetId="17">IF([0]!Unité="kEuros",1000,1)</definedName>
    <definedName name="__coeffUnité" localSheetId="22">IF([0]!Unité="kEuros",1000,1)</definedName>
    <definedName name="__coeffUnité" localSheetId="16">IF([0]!Unité="kEuros",1000,1)</definedName>
    <definedName name="__coeffUnité" localSheetId="27">IF([0]!Unité="kEuros",1000,1)</definedName>
    <definedName name="__coeffUnité" localSheetId="20">IF([0]!Unité="kEuros",1000,1)</definedName>
    <definedName name="__coeffUnité" localSheetId="24">IF([0]!Unité="kEuros",1000,1)</definedName>
    <definedName name="__coeffUnité" localSheetId="18">IF([0]!Unité="kEuros",1000,1)</definedName>
    <definedName name="__coeffUnité" localSheetId="19">IF([0]!Unité="kEuros",1000,1)</definedName>
    <definedName name="__coeffUnité" localSheetId="23">IF([0]!Unité="kEuros",1000,1)</definedName>
    <definedName name="__coeffUnité" localSheetId="26">IF([0]!Unité="kEuros",1000,1)</definedName>
    <definedName name="__coeffUnité" localSheetId="28">IF([0]!Unité="kEuros",1000,1)</definedName>
    <definedName name="__coeffUnité" localSheetId="21">IF([0]!Unité="kEuros",1000,1)</definedName>
    <definedName name="__coeffUnité" localSheetId="11">IF([0]!Unité="kEuros",1000,1)</definedName>
    <definedName name="__coeffUnité" localSheetId="12">IF([0]!Unité="kEuros",1000,1)</definedName>
    <definedName name="__coeffUnité" localSheetId="10">IF([0]!Unité="kEuros",1000,1)</definedName>
    <definedName name="__coeffUnité" localSheetId="13">IF([0]!Unité="kEuros",1000,1)</definedName>
    <definedName name="__coeffUnité" localSheetId="14">IF([0]!Unité="kEuros",1000,1)</definedName>
    <definedName name="__coeffUnité">IF([0]!Unité="kEuros",1000,1)</definedName>
    <definedName name="__IDEN.Title">#REF!</definedName>
    <definedName name="__ListeCodes">[1]__TABLES__!$C$9:$C$11</definedName>
    <definedName name="__ListeFJ">[1]__TABLES__!$C$23:$C$32</definedName>
    <definedName name="__ListeNA">[1]__TABLES__!$C$14:$C$20</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35">OFFSET(#REF!,0,0,#REF!,1)</definedName>
    <definedName name="__T.6" localSheetId="36">OFFSET(#REF!,0,0,#REF!,1)</definedName>
    <definedName name="__T.6" localSheetId="41">OFFSET(#REF!,0,0,#REF!,1)</definedName>
    <definedName name="__T.6" localSheetId="30">OFFSET(#REF!,0,0,#REF!,1)</definedName>
    <definedName name="__T.6" localSheetId="31">OFFSET(#REF!,0,0,#REF!,1)</definedName>
    <definedName name="__T.6" localSheetId="39">OFFSET(#REF!,0,0,#REF!,1)</definedName>
    <definedName name="__T.6" localSheetId="32">OFFSET(#REF!,0,0,#REF!,1)</definedName>
    <definedName name="__T.6" localSheetId="37">OFFSET(#REF!,0,0,#REF!,1)</definedName>
    <definedName name="__T.6" localSheetId="38">OFFSET(#REF!,0,0,#REF!,1)</definedName>
    <definedName name="__T.6" localSheetId="33">OFFSET(#REF!,0,0,#REF!,1)</definedName>
    <definedName name="__T.6" localSheetId="40">OFFSET(#REF!,0,0,#REF!,1)</definedName>
    <definedName name="__T.6" localSheetId="34">OFFSET(#REF!,0,0,#REF!,1)</definedName>
    <definedName name="__T.6" localSheetId="45">OFFSET(#REF!,0,0,#REF!,1)</definedName>
    <definedName name="__T.6" localSheetId="49">OFFSET(#REF!,0,0,#REF!,1)</definedName>
    <definedName name="__T.6" localSheetId="46">OFFSET(#REF!,0,0,#REF!,1)</definedName>
    <definedName name="__T.6" localSheetId="44">OFFSET(#REF!,0,0,#REF!,1)</definedName>
    <definedName name="__T.6" localSheetId="43">OFFSET(#REF!,0,0,#REF!,1)</definedName>
    <definedName name="__T.6" localSheetId="42">OFFSET(#REF!,0,0,#REF!,1)</definedName>
    <definedName name="__T.6" localSheetId="48">OFFSET(#REF!,0,0,#REF!,1)</definedName>
    <definedName name="__T.6" localSheetId="47">OFFSET(#REF!,0,0,#REF!,1)</definedName>
    <definedName name="__T.6" localSheetId="52">OFFSET(#REF!,0,0,#REF!,1)</definedName>
    <definedName name="__T.6">OFFSET(#REF!,0,0,#REF!,1)</definedName>
    <definedName name="__T.7">[1]__TABLES__!$C$69:$C$78</definedName>
    <definedName name="__T.8">[1]__TABLES__!$C$81:$C$102</definedName>
    <definedName name="__T.9">[1]__TABLES__!$C$105:$C$106</definedName>
    <definedName name="__T.Nature">[1]__TABLES__!$C$57:$C$66</definedName>
    <definedName name="__TCEP1.Title">#REF!</definedName>
    <definedName name="__TCEP2.Title">#REF!</definedName>
    <definedName name="__TCEP3.Title">#REF!</definedName>
    <definedName name="__TCEP4.Title">#REF!</definedName>
    <definedName name="__TCEPT.Title">#REF!</definedName>
    <definedName name="_Code">#REF!</definedName>
    <definedName name="_Sort" localSheetId="35" hidden="1">#REF!</definedName>
    <definedName name="_Sort" localSheetId="36" hidden="1">#REF!</definedName>
    <definedName name="_Sort" localSheetId="41" hidden="1">#REF!</definedName>
    <definedName name="_Sort" localSheetId="30" hidden="1">#REF!</definedName>
    <definedName name="_Sort" localSheetId="31" hidden="1">#REF!</definedName>
    <definedName name="_Sort" localSheetId="39" hidden="1">#REF!</definedName>
    <definedName name="_Sort" localSheetId="32" hidden="1">#REF!</definedName>
    <definedName name="_Sort" localSheetId="37" hidden="1">#REF!</definedName>
    <definedName name="_Sort" localSheetId="38" hidden="1">#REF!</definedName>
    <definedName name="_Sort" localSheetId="33" hidden="1">#REF!</definedName>
    <definedName name="_Sort" localSheetId="40" hidden="1">#REF!</definedName>
    <definedName name="_Sort" localSheetId="34" hidden="1">#REF!</definedName>
    <definedName name="_Sort" localSheetId="45" hidden="1">#REF!</definedName>
    <definedName name="_Sort" localSheetId="49" hidden="1">#REF!</definedName>
    <definedName name="_Sort" localSheetId="46" hidden="1">#REF!</definedName>
    <definedName name="_Sort" localSheetId="44" hidden="1">#REF!</definedName>
    <definedName name="_Sort" localSheetId="43" hidden="1">#REF!</definedName>
    <definedName name="_Sort" localSheetId="42" hidden="1">#REF!</definedName>
    <definedName name="_Sort" localSheetId="48" hidden="1">#REF!</definedName>
    <definedName name="_Sort" localSheetId="47" hidden="1">#REF!</definedName>
    <definedName name="_Sort" localSheetId="52" hidden="1">#REF!</definedName>
    <definedName name="_Sort" localSheetId="11" hidden="1">#REF!</definedName>
    <definedName name="_Sort" localSheetId="12" hidden="1">#REF!</definedName>
    <definedName name="_Sort" localSheetId="10" hidden="1">#REF!</definedName>
    <definedName name="_Sort" localSheetId="13" hidden="1">#REF!</definedName>
    <definedName name="_Sort" localSheetId="14" hidden="1">#REF!</definedName>
    <definedName name="_Sort" localSheetId="15" hidden="1">#REF!</definedName>
    <definedName name="_Sort" hidden="1">#REF!</definedName>
    <definedName name="_VersionModèle">20120331</definedName>
    <definedName name="anscount" hidden="1">1</definedName>
    <definedName name="Dénomination">#REF!</definedName>
    <definedName name="Exercice">2009</definedName>
    <definedName name="FJ">#REF!</definedName>
    <definedName name="_xlnm.Print_Titles" localSheetId="9">'C6EV'!$1:$2</definedName>
    <definedName name="_xlnm.Print_Titles" localSheetId="55">FR.22.02!$1:$6</definedName>
    <definedName name="_xlnm.Print_Titles" localSheetId="57">FR.24.01!$1:$2</definedName>
    <definedName name="indexCode">[1]__TABLES__!$B$9</definedName>
    <definedName name="JORFTEXT">19144094</definedName>
    <definedName name="LEGITEXT">19145825</definedName>
    <definedName name="Liste_fermée">#REF!</definedName>
    <definedName name="Matricule">#REF!</definedName>
    <definedName name="NA">#REF!</definedName>
    <definedName name="NUMERO">#REF!</definedName>
    <definedName name="RNM">#REF!</definedName>
    <definedName name="SeparNom">"]"</definedName>
    <definedName name="SIREN">#REF!</definedName>
    <definedName name="Unité">"kEuros"</definedName>
    <definedName name="Version" localSheetId="15">20090410</definedName>
    <definedName name="Version">20060512</definedName>
    <definedName name="_xlnm.Print_Area" localSheetId="25">'C10_10'!$A$1:$I$36</definedName>
    <definedName name="_xlnm.Print_Area" localSheetId="29">'C10_10_L'!$A$1:$I$36</definedName>
    <definedName name="_xlnm.Print_Area" localSheetId="17">'C10_A4'!$A$1:$I$36</definedName>
    <definedName name="_xlnm.Print_Area" localSheetId="22">'C10_AD'!$A$1:$I$36</definedName>
    <definedName name="_xlnm.Print_Area" localSheetId="16">'C10_AT'!$A$1:$I$36</definedName>
    <definedName name="_xlnm.Print_Area" localSheetId="27">'C10_AT_L'!$A$1:$I$36</definedName>
    <definedName name="_xlnm.Print_Area" localSheetId="20">'C10_BE'!$A$1:$I$36</definedName>
    <definedName name="_xlnm.Print_Area" localSheetId="24">'C10_L0'!$A$1:$I$36</definedName>
    <definedName name="_xlnm.Print_Area" localSheetId="18">'C10_NA'!$A$1:$I$36</definedName>
    <definedName name="_xlnm.Print_Area" localSheetId="19">'C10_RC'!$A$1:$I$36</definedName>
    <definedName name="_xlnm.Print_Area" localSheetId="23">'C10_XJ'!$A$1:$I$36</definedName>
    <definedName name="_xlnm.Print_Area" localSheetId="26">'C10_XP'!$A$1:$I$36</definedName>
    <definedName name="_xlnm.Print_Area" localSheetId="28">'C10_XR_L'!$A$1:$I$36</definedName>
    <definedName name="_xlnm.Print_Area" localSheetId="21">'C10_XT'!$A$1:$I$36</definedName>
    <definedName name="_xlnm.Print_Area" localSheetId="35">'C11_10'!$A$1:$H$45</definedName>
    <definedName name="_xlnm.Print_Area" localSheetId="36">'C11_11'!$A$1:$H$45</definedName>
    <definedName name="_xlnm.Print_Area" localSheetId="41">'C11_11_L'!$A$1:$H$45</definedName>
    <definedName name="_xlnm.Print_Area" localSheetId="30">'C11_AD'!$A$1:$H$45</definedName>
    <definedName name="_xlnm.Print_Area" localSheetId="31">'C11_AT'!$A$1:$H$45</definedName>
    <definedName name="_xlnm.Print_Area" localSheetId="39">'C11_AT_L'!$A$1:$H$45</definedName>
    <definedName name="_xlnm.Print_Area" localSheetId="32">'C11_BE'!$A$1:$H$45</definedName>
    <definedName name="_xlnm.Print_Area" localSheetId="37">'C11_L1'!$A$1:$H$45</definedName>
    <definedName name="_xlnm.Print_Area" localSheetId="38">'C11_NA'!$A$1:$H$45</definedName>
    <definedName name="_xlnm.Print_Area" localSheetId="33">'C11_RC'!$A$1:$H$45</definedName>
    <definedName name="_xlnm.Print_Area" localSheetId="40">'C11_XR_L'!$A$1:$H$45</definedName>
    <definedName name="_xlnm.Print_Area" localSheetId="34">'C11_XT'!$A$1:$H$45</definedName>
    <definedName name="_xlnm.Print_Area" localSheetId="45">'C12_12'!$A$1:$H$46</definedName>
    <definedName name="_xlnm.Print_Area" localSheetId="49">'C12_12_L'!$A$1:$H$46</definedName>
    <definedName name="_xlnm.Print_Area" localSheetId="46">'C12_L2'!$A$1:$H$46</definedName>
    <definedName name="_xlnm.Print_Area" localSheetId="44">'C12_TF'!$A$1:$H$46</definedName>
    <definedName name="_xlnm.Print_Area" localSheetId="43">'C12_TM'!$A$1:$H$46</definedName>
    <definedName name="_xlnm.Print_Area" localSheetId="42">'C12_TT'!$A$1:$H$53</definedName>
    <definedName name="_xlnm.Print_Area" localSheetId="48">'C12_TT_L'!$A$1:$H$46</definedName>
    <definedName name="_xlnm.Print_Area" localSheetId="47">'C12_Z2'!$A$1:$H$46</definedName>
    <definedName name="_xlnm.Print_Area" localSheetId="50">'C13'!$A$1:$H$20</definedName>
    <definedName name="_xlnm.Print_Area" localSheetId="51">'C20C'!$A$1:$H$34</definedName>
    <definedName name="_xlnm.Print_Area" localSheetId="53">'C20R'!$A$1:$G$36</definedName>
    <definedName name="_xlnm.Print_Area" localSheetId="52">'C20UC'!$A$1:$H$34</definedName>
    <definedName name="_xlnm.Print_Area" localSheetId="2">'C3'!$A$1:$F$19</definedName>
    <definedName name="_xlnm.Print_Area" localSheetId="4">'C4D1'!$A$1:$F$47</definedName>
    <definedName name="_xlnm.Print_Area" localSheetId="5">'C4D2'!$A$1:$F$49</definedName>
    <definedName name="_xlnm.Print_Area" localSheetId="3">'C4V'!$A$1:$F$41</definedName>
    <definedName name="_xlnm.Print_Area" localSheetId="6">'C5P1'!$A$1:$H$45</definedName>
    <definedName name="_xlnm.Print_Area" localSheetId="7">'C6EE'!$A$1:$F$32</definedName>
    <definedName name="_xlnm.Print_Area" localSheetId="8">'C6EN'!$A$1:$F$32</definedName>
    <definedName name="_xlnm.Print_Area" localSheetId="9">'C6EV'!$A$1:$H$36</definedName>
    <definedName name="_xlnm.Print_Area" localSheetId="11">'C8__AD'!$A$1:$I$42</definedName>
    <definedName name="_xlnm.Print_Area" localSheetId="12">'C8__BE'!$A$1:$I$42</definedName>
    <definedName name="_xlnm.Print_Area" localSheetId="10">'C8__CI'!$A$1:$I$42</definedName>
    <definedName name="_xlnm.Print_Area" localSheetId="13">'C8__NA'!$A$1:$I$42</definedName>
    <definedName name="_xlnm.Print_Area" localSheetId="14">'C8__TM'!$A$1:$I$42</definedName>
    <definedName name="_xlnm.Print_Area" localSheetId="15">'C9T'!$A$1:$H$61</definedName>
    <definedName name="_xlnm.Print_Area" localSheetId="54">FR.04.01!$A$1:$J$33</definedName>
  </definedNames>
  <calcPr calcId="145621"/>
</workbook>
</file>

<file path=xl/calcChain.xml><?xml version="1.0" encoding="utf-8"?>
<calcChain xmlns="http://schemas.openxmlformats.org/spreadsheetml/2006/main">
  <c r="D10" i="322" l="1"/>
  <c r="F73" i="245" l="1"/>
  <c r="E73" i="245"/>
  <c r="C73" i="245"/>
  <c r="D30" i="251"/>
  <c r="E30" i="251"/>
  <c r="F30" i="251"/>
  <c r="G30" i="251"/>
  <c r="H30" i="251"/>
  <c r="I30" i="251"/>
  <c r="J30" i="251"/>
  <c r="C30" i="251"/>
  <c r="C37" i="84"/>
  <c r="D37" i="84"/>
  <c r="E37" i="84"/>
  <c r="F37" i="84"/>
  <c r="G37" i="84"/>
  <c r="C38" i="84"/>
  <c r="D38" i="84"/>
  <c r="E38" i="84"/>
  <c r="F38" i="84"/>
  <c r="G38" i="84"/>
  <c r="C39" i="84"/>
  <c r="D39" i="84"/>
  <c r="E39" i="84"/>
  <c r="F39" i="84"/>
  <c r="G39" i="84"/>
  <c r="C40" i="84"/>
  <c r="D40" i="84"/>
  <c r="E40" i="84"/>
  <c r="F40" i="84"/>
  <c r="G40" i="84"/>
  <c r="B40" i="84"/>
  <c r="B39" i="84"/>
  <c r="B38" i="84"/>
  <c r="B37" i="84"/>
  <c r="H38" i="259"/>
  <c r="G38" i="259"/>
  <c r="F38" i="259"/>
  <c r="E38" i="259"/>
  <c r="D38" i="259"/>
  <c r="C38" i="259"/>
  <c r="B38" i="259"/>
  <c r="H37" i="259"/>
  <c r="G37" i="259"/>
  <c r="F37" i="259"/>
  <c r="E37" i="259"/>
  <c r="D37" i="259"/>
  <c r="C37" i="259"/>
  <c r="B37" i="259"/>
  <c r="H36" i="259"/>
  <c r="G36" i="259"/>
  <c r="F36" i="259"/>
  <c r="E36" i="259"/>
  <c r="D36" i="259"/>
  <c r="C36" i="259"/>
  <c r="B36" i="259"/>
  <c r="H35" i="259"/>
  <c r="G35" i="259"/>
  <c r="F35" i="259"/>
  <c r="E35" i="259"/>
  <c r="D35" i="259"/>
  <c r="C35" i="259"/>
  <c r="B35" i="259"/>
  <c r="B37" i="83" l="1"/>
  <c r="C37" i="83"/>
  <c r="D37" i="83"/>
  <c r="E37" i="83"/>
  <c r="B38" i="83"/>
  <c r="C38" i="83"/>
  <c r="D38" i="83"/>
  <c r="E38" i="83"/>
  <c r="G37" i="83"/>
  <c r="H37" i="83"/>
  <c r="G38" i="83"/>
  <c r="H38" i="83"/>
  <c r="F38" i="83"/>
  <c r="F37" i="83"/>
  <c r="C35" i="83"/>
  <c r="D35" i="83"/>
  <c r="E35" i="83"/>
  <c r="F35" i="83"/>
  <c r="G35" i="83"/>
  <c r="H35" i="83"/>
  <c r="C36" i="83"/>
  <c r="D36" i="83"/>
  <c r="E36" i="83"/>
  <c r="F36" i="83"/>
  <c r="G36" i="83"/>
  <c r="H36" i="83"/>
  <c r="B36" i="83"/>
  <c r="B35" i="83"/>
  <c r="C21" i="81"/>
  <c r="D21" i="81"/>
  <c r="E21" i="81"/>
  <c r="F21" i="81"/>
  <c r="G21" i="81"/>
  <c r="H21" i="81"/>
  <c r="B21" i="81"/>
  <c r="C20" i="81"/>
  <c r="D20" i="81"/>
  <c r="E20" i="81"/>
  <c r="F20" i="81"/>
  <c r="G20" i="81"/>
  <c r="H20" i="81"/>
  <c r="B20" i="81"/>
  <c r="I19" i="81"/>
  <c r="I18" i="81"/>
  <c r="I17" i="81"/>
  <c r="I15" i="81"/>
  <c r="I14" i="81"/>
  <c r="I13" i="81"/>
  <c r="I6" i="81"/>
  <c r="I7" i="81"/>
  <c r="I5" i="81"/>
  <c r="I9" i="81"/>
  <c r="C10" i="81"/>
  <c r="D10" i="81"/>
  <c r="E10" i="81"/>
  <c r="F10" i="81"/>
  <c r="G10" i="81"/>
  <c r="H10" i="81"/>
  <c r="B10" i="81"/>
  <c r="I43" i="314" l="1"/>
  <c r="I42" i="314"/>
  <c r="I41" i="314"/>
  <c r="I40" i="314"/>
  <c r="I39" i="314"/>
  <c r="I38" i="314"/>
  <c r="I37" i="314"/>
  <c r="I36" i="314"/>
  <c r="I35" i="314"/>
  <c r="I34" i="314"/>
  <c r="I33" i="314"/>
  <c r="I32" i="314"/>
  <c r="I31" i="314"/>
  <c r="I30" i="314"/>
  <c r="I29" i="314"/>
  <c r="I43" i="315"/>
  <c r="I42" i="315"/>
  <c r="I41" i="315"/>
  <c r="I40" i="315"/>
  <c r="I39" i="315"/>
  <c r="I38" i="315"/>
  <c r="I37" i="315"/>
  <c r="I36" i="315"/>
  <c r="I35" i="315"/>
  <c r="I34" i="315"/>
  <c r="I33" i="315"/>
  <c r="I32" i="315"/>
  <c r="I31" i="315"/>
  <c r="I30" i="315"/>
  <c r="I29" i="315"/>
  <c r="I43" i="317"/>
  <c r="I42" i="317"/>
  <c r="I41" i="317"/>
  <c r="I40" i="317"/>
  <c r="I39" i="317"/>
  <c r="I38" i="317"/>
  <c r="I37" i="317"/>
  <c r="I36" i="317"/>
  <c r="I35" i="317"/>
  <c r="I34" i="317"/>
  <c r="I33" i="317"/>
  <c r="I32" i="317"/>
  <c r="I31" i="317"/>
  <c r="I30" i="317"/>
  <c r="I29" i="317"/>
  <c r="I43" i="316"/>
  <c r="I42" i="316"/>
  <c r="I41" i="316"/>
  <c r="I40" i="316"/>
  <c r="I39" i="316"/>
  <c r="I38" i="316"/>
  <c r="I37" i="316"/>
  <c r="I36" i="316"/>
  <c r="I35" i="316"/>
  <c r="I34" i="316"/>
  <c r="I33" i="316"/>
  <c r="I32" i="316"/>
  <c r="I31" i="316"/>
  <c r="I30" i="316"/>
  <c r="I29" i="316"/>
  <c r="I43" i="321"/>
  <c r="I42" i="321"/>
  <c r="I41" i="321"/>
  <c r="I40" i="321"/>
  <c r="I39" i="321"/>
  <c r="I38" i="321"/>
  <c r="I37" i="321"/>
  <c r="I36" i="321"/>
  <c r="I35" i="321"/>
  <c r="I34" i="321"/>
  <c r="I33" i="321"/>
  <c r="I32" i="321"/>
  <c r="I31" i="321"/>
  <c r="I30" i="321"/>
  <c r="I29" i="321"/>
  <c r="I43" i="320"/>
  <c r="I42" i="320"/>
  <c r="I41" i="320"/>
  <c r="I40" i="320"/>
  <c r="I39" i="320"/>
  <c r="I38" i="320"/>
  <c r="I37" i="320"/>
  <c r="I36" i="320"/>
  <c r="I35" i="320"/>
  <c r="I34" i="320"/>
  <c r="I33" i="320"/>
  <c r="I32" i="320"/>
  <c r="I31" i="320"/>
  <c r="I30" i="320"/>
  <c r="I29" i="320"/>
  <c r="I43" i="319"/>
  <c r="I42" i="319"/>
  <c r="I41" i="319"/>
  <c r="I40" i="319"/>
  <c r="I39" i="319"/>
  <c r="I38" i="319"/>
  <c r="I37" i="319"/>
  <c r="I36" i="319"/>
  <c r="I35" i="319"/>
  <c r="I34" i="319"/>
  <c r="I33" i="319"/>
  <c r="I32" i="319"/>
  <c r="I31" i="319"/>
  <c r="I30" i="319"/>
  <c r="I29" i="319"/>
  <c r="I37" i="318"/>
  <c r="I38" i="318"/>
  <c r="I39" i="318"/>
  <c r="I40" i="318"/>
  <c r="I41" i="318"/>
  <c r="I42" i="318"/>
  <c r="I43" i="318"/>
  <c r="I30" i="318"/>
  <c r="I31" i="318"/>
  <c r="I32" i="318"/>
  <c r="I33" i="318"/>
  <c r="I34" i="318"/>
  <c r="I35" i="318"/>
  <c r="I36" i="318"/>
  <c r="I29" i="318"/>
  <c r="H46" i="302"/>
  <c r="G46" i="302"/>
  <c r="F46" i="302"/>
  <c r="E46" i="302"/>
  <c r="D46" i="302"/>
  <c r="C46" i="302"/>
  <c r="B46" i="302"/>
  <c r="I44" i="302"/>
  <c r="I42" i="302"/>
  <c r="I41" i="302"/>
  <c r="I40" i="302"/>
  <c r="H37" i="302"/>
  <c r="G37" i="302"/>
  <c r="F37" i="302"/>
  <c r="E37" i="302"/>
  <c r="D37" i="302"/>
  <c r="C37" i="302"/>
  <c r="B37" i="302"/>
  <c r="I35" i="302"/>
  <c r="I33" i="302"/>
  <c r="I32" i="302"/>
  <c r="I31" i="302"/>
  <c r="H28" i="302"/>
  <c r="G28" i="302"/>
  <c r="F28" i="302"/>
  <c r="E28" i="302"/>
  <c r="D28" i="302"/>
  <c r="C28" i="302"/>
  <c r="B28" i="302"/>
  <c r="I26" i="302"/>
  <c r="I24" i="302"/>
  <c r="I23" i="302"/>
  <c r="I22" i="302"/>
  <c r="I21" i="302"/>
  <c r="G18" i="302"/>
  <c r="F18" i="302"/>
  <c r="E18" i="302"/>
  <c r="D18" i="302"/>
  <c r="C18" i="302"/>
  <c r="I17" i="302"/>
  <c r="I15" i="302"/>
  <c r="I14" i="302"/>
  <c r="I13" i="302"/>
  <c r="H46" i="308"/>
  <c r="G46" i="308"/>
  <c r="F46" i="308"/>
  <c r="E46" i="308"/>
  <c r="D46" i="308"/>
  <c r="C46" i="308"/>
  <c r="B46" i="308"/>
  <c r="I44" i="308"/>
  <c r="I42" i="308"/>
  <c r="I41" i="308"/>
  <c r="I40" i="308"/>
  <c r="H37" i="308"/>
  <c r="G37" i="308"/>
  <c r="F37" i="308"/>
  <c r="E37" i="308"/>
  <c r="D37" i="308"/>
  <c r="C37" i="308"/>
  <c r="B37" i="308"/>
  <c r="I35" i="308"/>
  <c r="I33" i="308"/>
  <c r="I32" i="308"/>
  <c r="I31" i="308"/>
  <c r="H28" i="308"/>
  <c r="G28" i="308"/>
  <c r="F28" i="308"/>
  <c r="E28" i="308"/>
  <c r="D28" i="308"/>
  <c r="C28" i="308"/>
  <c r="B28" i="308"/>
  <c r="I26" i="308"/>
  <c r="I24" i="308"/>
  <c r="I23" i="308"/>
  <c r="I22" i="308"/>
  <c r="I21" i="308"/>
  <c r="G18" i="308"/>
  <c r="F18" i="308"/>
  <c r="E18" i="308"/>
  <c r="D18" i="308"/>
  <c r="C18" i="308"/>
  <c r="I17" i="308"/>
  <c r="I15" i="308"/>
  <c r="I14" i="308"/>
  <c r="I13" i="308"/>
  <c r="H46" i="313"/>
  <c r="G46" i="313"/>
  <c r="F46" i="313"/>
  <c r="E46" i="313"/>
  <c r="D46" i="313"/>
  <c r="C46" i="313"/>
  <c r="B46" i="313"/>
  <c r="I44" i="313"/>
  <c r="I42" i="313"/>
  <c r="I41" i="313"/>
  <c r="I40" i="313"/>
  <c r="H37" i="313"/>
  <c r="G37" i="313"/>
  <c r="F37" i="313"/>
  <c r="E37" i="313"/>
  <c r="D37" i="313"/>
  <c r="C37" i="313"/>
  <c r="B37" i="313"/>
  <c r="I35" i="313"/>
  <c r="I33" i="313"/>
  <c r="I32" i="313"/>
  <c r="I31" i="313"/>
  <c r="H28" i="313"/>
  <c r="G28" i="313"/>
  <c r="F28" i="313"/>
  <c r="E28" i="313"/>
  <c r="D28" i="313"/>
  <c r="C28" i="313"/>
  <c r="B28" i="313"/>
  <c r="I26" i="313"/>
  <c r="I24" i="313"/>
  <c r="I23" i="313"/>
  <c r="I22" i="313"/>
  <c r="I21" i="313"/>
  <c r="G18" i="313"/>
  <c r="F18" i="313"/>
  <c r="E18" i="313"/>
  <c r="D18" i="313"/>
  <c r="C18" i="313"/>
  <c r="I17" i="313"/>
  <c r="I15" i="313"/>
  <c r="I14" i="313"/>
  <c r="I13" i="313"/>
  <c r="H46" i="309"/>
  <c r="G46" i="309"/>
  <c r="F46" i="309"/>
  <c r="E46" i="309"/>
  <c r="D46" i="309"/>
  <c r="C46" i="309"/>
  <c r="B46" i="309"/>
  <c r="I44" i="309"/>
  <c r="I42" i="309"/>
  <c r="I41" i="309"/>
  <c r="I40" i="309"/>
  <c r="H37" i="309"/>
  <c r="G37" i="309"/>
  <c r="F37" i="309"/>
  <c r="E37" i="309"/>
  <c r="D37" i="309"/>
  <c r="C37" i="309"/>
  <c r="B37" i="309"/>
  <c r="I35" i="309"/>
  <c r="I33" i="309"/>
  <c r="I32" i="309"/>
  <c r="I31" i="309"/>
  <c r="H28" i="309"/>
  <c r="G28" i="309"/>
  <c r="F28" i="309"/>
  <c r="E28" i="309"/>
  <c r="D28" i="309"/>
  <c r="C28" i="309"/>
  <c r="B28" i="309"/>
  <c r="I26" i="309"/>
  <c r="I24" i="309"/>
  <c r="I23" i="309"/>
  <c r="I22" i="309"/>
  <c r="I21" i="309"/>
  <c r="G18" i="309"/>
  <c r="F18" i="309"/>
  <c r="E18" i="309"/>
  <c r="D18" i="309"/>
  <c r="C18" i="309"/>
  <c r="I17" i="309"/>
  <c r="I15" i="309"/>
  <c r="I14" i="309"/>
  <c r="I13" i="309"/>
  <c r="H46" i="304"/>
  <c r="G46" i="304"/>
  <c r="F46" i="304"/>
  <c r="E46" i="304"/>
  <c r="D46" i="304"/>
  <c r="C46" i="304"/>
  <c r="B46" i="304"/>
  <c r="I44" i="304"/>
  <c r="I42" i="304"/>
  <c r="I41" i="304"/>
  <c r="I40" i="304"/>
  <c r="H37" i="304"/>
  <c r="G37" i="304"/>
  <c r="F37" i="304"/>
  <c r="E37" i="304"/>
  <c r="D37" i="304"/>
  <c r="C37" i="304"/>
  <c r="B37" i="304"/>
  <c r="I35" i="304"/>
  <c r="I33" i="304"/>
  <c r="I32" i="304"/>
  <c r="I31" i="304"/>
  <c r="H28" i="304"/>
  <c r="G28" i="304"/>
  <c r="F28" i="304"/>
  <c r="E28" i="304"/>
  <c r="D28" i="304"/>
  <c r="C28" i="304"/>
  <c r="B28" i="304"/>
  <c r="I26" i="304"/>
  <c r="I24" i="304"/>
  <c r="I23" i="304"/>
  <c r="I22" i="304"/>
  <c r="I21" i="304"/>
  <c r="G18" i="304"/>
  <c r="F18" i="304"/>
  <c r="E18" i="304"/>
  <c r="D18" i="304"/>
  <c r="C18" i="304"/>
  <c r="I17" i="304"/>
  <c r="I15" i="304"/>
  <c r="I14" i="304"/>
  <c r="I13" i="304"/>
  <c r="H46" i="310"/>
  <c r="G46" i="310"/>
  <c r="F46" i="310"/>
  <c r="E46" i="310"/>
  <c r="D46" i="310"/>
  <c r="C46" i="310"/>
  <c r="B46" i="310"/>
  <c r="I44" i="310"/>
  <c r="I42" i="310"/>
  <c r="I41" i="310"/>
  <c r="I40" i="310"/>
  <c r="H37" i="310"/>
  <c r="G37" i="310"/>
  <c r="F37" i="310"/>
  <c r="E37" i="310"/>
  <c r="D37" i="310"/>
  <c r="C37" i="310"/>
  <c r="B37" i="310"/>
  <c r="I35" i="310"/>
  <c r="I33" i="310"/>
  <c r="I32" i="310"/>
  <c r="I31" i="310"/>
  <c r="H28" i="310"/>
  <c r="G28" i="310"/>
  <c r="F28" i="310"/>
  <c r="E28" i="310"/>
  <c r="D28" i="310"/>
  <c r="C28" i="310"/>
  <c r="B28" i="310"/>
  <c r="I26" i="310"/>
  <c r="I24" i="310"/>
  <c r="I23" i="310"/>
  <c r="I22" i="310"/>
  <c r="I21" i="310"/>
  <c r="G18" i="310"/>
  <c r="F18" i="310"/>
  <c r="E18" i="310"/>
  <c r="D18" i="310"/>
  <c r="C18" i="310"/>
  <c r="I17" i="310"/>
  <c r="I15" i="310"/>
  <c r="I14" i="310"/>
  <c r="I13" i="310"/>
  <c r="H46" i="311"/>
  <c r="G46" i="311"/>
  <c r="F46" i="311"/>
  <c r="E46" i="311"/>
  <c r="D46" i="311"/>
  <c r="C46" i="311"/>
  <c r="B46" i="311"/>
  <c r="I44" i="311"/>
  <c r="I42" i="311"/>
  <c r="I41" i="311"/>
  <c r="I40" i="311"/>
  <c r="H37" i="311"/>
  <c r="G37" i="311"/>
  <c r="F37" i="311"/>
  <c r="E37" i="311"/>
  <c r="D37" i="311"/>
  <c r="C37" i="311"/>
  <c r="B37" i="311"/>
  <c r="I35" i="311"/>
  <c r="I33" i="311"/>
  <c r="I32" i="311"/>
  <c r="I31" i="311"/>
  <c r="H28" i="311"/>
  <c r="G28" i="311"/>
  <c r="F28" i="311"/>
  <c r="E28" i="311"/>
  <c r="D28" i="311"/>
  <c r="C28" i="311"/>
  <c r="B28" i="311"/>
  <c r="I26" i="311"/>
  <c r="I24" i="311"/>
  <c r="I23" i="311"/>
  <c r="I22" i="311"/>
  <c r="I21" i="311"/>
  <c r="G18" i="311"/>
  <c r="F18" i="311"/>
  <c r="E18" i="311"/>
  <c r="D18" i="311"/>
  <c r="C18" i="311"/>
  <c r="I17" i="311"/>
  <c r="I15" i="311"/>
  <c r="I14" i="311"/>
  <c r="I13" i="311"/>
  <c r="H46" i="303"/>
  <c r="G46" i="303"/>
  <c r="F46" i="303"/>
  <c r="E46" i="303"/>
  <c r="D46" i="303"/>
  <c r="C46" i="303"/>
  <c r="B46" i="303"/>
  <c r="H37" i="303"/>
  <c r="G37" i="303"/>
  <c r="F37" i="303"/>
  <c r="E37" i="303"/>
  <c r="D37" i="303"/>
  <c r="C37" i="303"/>
  <c r="B37" i="303"/>
  <c r="H28" i="303"/>
  <c r="G28" i="303"/>
  <c r="F28" i="303"/>
  <c r="E28" i="303"/>
  <c r="D28" i="303"/>
  <c r="C28" i="303"/>
  <c r="B28" i="303"/>
  <c r="G18" i="303"/>
  <c r="F18" i="303"/>
  <c r="E18" i="303"/>
  <c r="D18" i="303"/>
  <c r="C18" i="303"/>
  <c r="I44" i="303"/>
  <c r="I42" i="303"/>
  <c r="I41" i="303"/>
  <c r="I40" i="303"/>
  <c r="I35" i="303"/>
  <c r="I33" i="303"/>
  <c r="I32" i="303"/>
  <c r="I31" i="303"/>
  <c r="I26" i="303"/>
  <c r="I24" i="303"/>
  <c r="I23" i="303"/>
  <c r="I22" i="303"/>
  <c r="I21" i="303"/>
  <c r="I17" i="303"/>
  <c r="I15" i="303"/>
  <c r="I14" i="303"/>
  <c r="I13" i="303"/>
  <c r="H46" i="312"/>
  <c r="G46" i="312"/>
  <c r="F46" i="312"/>
  <c r="E46" i="312"/>
  <c r="D46" i="312"/>
  <c r="C46" i="312"/>
  <c r="B46" i="312"/>
  <c r="H37" i="312"/>
  <c r="G37" i="312"/>
  <c r="F37" i="312"/>
  <c r="E37" i="312"/>
  <c r="D37" i="312"/>
  <c r="C37" i="312"/>
  <c r="B37" i="312"/>
  <c r="H28" i="312"/>
  <c r="G28" i="312"/>
  <c r="F28" i="312"/>
  <c r="E28" i="312"/>
  <c r="D28" i="312"/>
  <c r="C28" i="312"/>
  <c r="B28" i="312"/>
  <c r="G18" i="312"/>
  <c r="F18" i="312"/>
  <c r="E18" i="312"/>
  <c r="D18" i="312"/>
  <c r="C18" i="312"/>
  <c r="I44" i="312" l="1"/>
  <c r="I42" i="312"/>
  <c r="I41" i="312"/>
  <c r="I40" i="312"/>
  <c r="I35" i="312"/>
  <c r="I33" i="312"/>
  <c r="I32" i="312"/>
  <c r="I31" i="312"/>
  <c r="I26" i="312"/>
  <c r="I24" i="312"/>
  <c r="I23" i="312"/>
  <c r="I22" i="312"/>
  <c r="I21" i="312"/>
  <c r="I17" i="312"/>
  <c r="I15" i="312"/>
  <c r="I14" i="312"/>
  <c r="I13" i="312"/>
  <c r="H46" i="306"/>
  <c r="G46" i="306"/>
  <c r="F46" i="306"/>
  <c r="E46" i="306"/>
  <c r="D46" i="306"/>
  <c r="C46" i="306"/>
  <c r="B46" i="306"/>
  <c r="H37" i="306"/>
  <c r="G37" i="306"/>
  <c r="F37" i="306"/>
  <c r="E37" i="306"/>
  <c r="D37" i="306"/>
  <c r="C37" i="306"/>
  <c r="B37" i="306"/>
  <c r="H28" i="306"/>
  <c r="G28" i="306"/>
  <c r="F28" i="306"/>
  <c r="E28" i="306"/>
  <c r="D28" i="306"/>
  <c r="C28" i="306"/>
  <c r="B28" i="306"/>
  <c r="G18" i="306"/>
  <c r="F18" i="306"/>
  <c r="E18" i="306"/>
  <c r="D18" i="306"/>
  <c r="C18" i="306"/>
  <c r="I44" i="306"/>
  <c r="I42" i="306"/>
  <c r="I41" i="306"/>
  <c r="I40" i="306"/>
  <c r="I35" i="306"/>
  <c r="I33" i="306"/>
  <c r="I32" i="306"/>
  <c r="I31" i="306"/>
  <c r="I26" i="306"/>
  <c r="I24" i="306"/>
  <c r="I23" i="306"/>
  <c r="I22" i="306"/>
  <c r="I21" i="306"/>
  <c r="I17" i="306"/>
  <c r="I15" i="306"/>
  <c r="I14" i="306"/>
  <c r="I13" i="306"/>
  <c r="H46" i="305"/>
  <c r="G46" i="305"/>
  <c r="F46" i="305"/>
  <c r="E46" i="305"/>
  <c r="D46" i="305"/>
  <c r="C46" i="305"/>
  <c r="B46" i="305"/>
  <c r="H37" i="305"/>
  <c r="G37" i="305"/>
  <c r="F37" i="305"/>
  <c r="E37" i="305"/>
  <c r="D37" i="305"/>
  <c r="C37" i="305"/>
  <c r="B37" i="305"/>
  <c r="H28" i="305"/>
  <c r="G28" i="305"/>
  <c r="F28" i="305"/>
  <c r="E28" i="305"/>
  <c r="D28" i="305"/>
  <c r="C28" i="305"/>
  <c r="B28" i="305"/>
  <c r="I44" i="305"/>
  <c r="I42" i="305"/>
  <c r="I41" i="305"/>
  <c r="I40" i="305"/>
  <c r="I35" i="305"/>
  <c r="I33" i="305"/>
  <c r="I32" i="305"/>
  <c r="I31" i="305"/>
  <c r="I26" i="305"/>
  <c r="I24" i="305"/>
  <c r="I23" i="305"/>
  <c r="I22" i="305"/>
  <c r="I21" i="305"/>
  <c r="I17" i="305"/>
  <c r="I15" i="305"/>
  <c r="I14" i="305"/>
  <c r="I13" i="305"/>
  <c r="G18" i="305"/>
  <c r="F18" i="305"/>
  <c r="E18" i="305"/>
  <c r="D18" i="305"/>
  <c r="C18" i="305"/>
  <c r="H46" i="307"/>
  <c r="G46" i="307"/>
  <c r="F46" i="307"/>
  <c r="E46" i="307"/>
  <c r="D46" i="307"/>
  <c r="C46" i="307"/>
  <c r="B46" i="307"/>
  <c r="C37" i="307"/>
  <c r="D37" i="307"/>
  <c r="E37" i="307"/>
  <c r="F37" i="307"/>
  <c r="G37" i="307"/>
  <c r="H37" i="307"/>
  <c r="B37" i="307"/>
  <c r="B28" i="307"/>
  <c r="H28" i="307"/>
  <c r="D28" i="307"/>
  <c r="E28" i="307"/>
  <c r="F28" i="307"/>
  <c r="G28" i="307"/>
  <c r="C28" i="307"/>
  <c r="I44" i="307"/>
  <c r="I42" i="307"/>
  <c r="I41" i="307"/>
  <c r="I40" i="307"/>
  <c r="I35" i="307"/>
  <c r="I33" i="307"/>
  <c r="I32" i="307"/>
  <c r="I31" i="307"/>
  <c r="I24" i="307"/>
  <c r="I26" i="307"/>
  <c r="I23" i="307"/>
  <c r="I22" i="307"/>
  <c r="I21" i="307"/>
  <c r="I17" i="307"/>
  <c r="I14" i="307"/>
  <c r="I15" i="307"/>
  <c r="I13" i="307"/>
  <c r="G18" i="307"/>
  <c r="D18" i="307"/>
  <c r="E18" i="307"/>
  <c r="F18" i="307"/>
  <c r="C18" i="307"/>
  <c r="C50" i="190"/>
  <c r="D50" i="190"/>
  <c r="E50" i="190"/>
  <c r="F50" i="190"/>
  <c r="H50" i="190"/>
  <c r="B50" i="190"/>
  <c r="C34" i="190"/>
  <c r="D34" i="190"/>
  <c r="E34" i="190"/>
  <c r="F34" i="190"/>
  <c r="H34" i="190"/>
  <c r="B34" i="190"/>
  <c r="C18" i="190"/>
  <c r="D18" i="190"/>
  <c r="E18" i="190"/>
  <c r="F18" i="190"/>
  <c r="H18" i="190"/>
  <c r="B18" i="190"/>
  <c r="I36" i="150" l="1"/>
  <c r="E5" i="153"/>
  <c r="E4" i="153"/>
  <c r="I7" i="88"/>
  <c r="I8" i="88"/>
  <c r="I9" i="88"/>
  <c r="I10" i="88"/>
  <c r="I11" i="88"/>
  <c r="I12" i="88"/>
  <c r="I13" i="88"/>
  <c r="I14" i="88"/>
  <c r="I15" i="88"/>
  <c r="I16" i="88"/>
  <c r="I17" i="88"/>
  <c r="I18" i="88"/>
  <c r="I19" i="88"/>
  <c r="I20" i="88"/>
  <c r="I21" i="88"/>
  <c r="I22" i="88"/>
  <c r="I23" i="88"/>
  <c r="I24" i="88"/>
  <c r="I25" i="88"/>
  <c r="I26" i="88"/>
  <c r="I27" i="88"/>
  <c r="I28" i="88"/>
  <c r="I29" i="88"/>
  <c r="I30" i="88"/>
  <c r="I31" i="88"/>
  <c r="I32" i="88"/>
  <c r="I33" i="88"/>
  <c r="I34" i="88"/>
  <c r="I35" i="88"/>
  <c r="I36" i="88"/>
  <c r="I37" i="88"/>
  <c r="I38" i="88"/>
  <c r="I39" i="88"/>
  <c r="I40" i="88"/>
  <c r="I41" i="88"/>
  <c r="I42" i="88"/>
  <c r="I43" i="88"/>
  <c r="I44" i="88"/>
  <c r="I45" i="88"/>
  <c r="I6" i="88"/>
  <c r="C50" i="87"/>
  <c r="D50" i="87"/>
  <c r="B50" i="87"/>
  <c r="E49" i="87"/>
  <c r="E47" i="87"/>
  <c r="E46" i="87"/>
  <c r="E45" i="87"/>
  <c r="E44" i="87"/>
  <c r="E42" i="87"/>
  <c r="E41" i="87"/>
  <c r="E40" i="87"/>
  <c r="E39" i="87"/>
  <c r="E37" i="87"/>
  <c r="E35" i="87"/>
  <c r="E33" i="87"/>
  <c r="E31" i="87"/>
  <c r="E29" i="87"/>
  <c r="E27" i="87"/>
  <c r="E26" i="87"/>
  <c r="E25" i="87"/>
  <c r="E23" i="87"/>
  <c r="E22" i="87"/>
  <c r="E21" i="87"/>
  <c r="E19" i="87"/>
  <c r="E18" i="87"/>
  <c r="E17" i="87"/>
  <c r="E16" i="87"/>
  <c r="E15" i="87"/>
  <c r="E13" i="87"/>
  <c r="E11" i="87"/>
  <c r="E9" i="87"/>
  <c r="E7" i="87"/>
  <c r="C48" i="86"/>
  <c r="D48" i="86"/>
  <c r="B48" i="86"/>
  <c r="E47" i="86"/>
  <c r="E8" i="86"/>
  <c r="E9" i="86"/>
  <c r="E11" i="86"/>
  <c r="E12" i="86"/>
  <c r="E13" i="86"/>
  <c r="E14" i="86"/>
  <c r="E15" i="86"/>
  <c r="E17" i="86"/>
  <c r="E18" i="86"/>
  <c r="E19" i="86"/>
  <c r="E20" i="86"/>
  <c r="E22" i="86"/>
  <c r="E23" i="86"/>
  <c r="E24" i="86"/>
  <c r="E25" i="86"/>
  <c r="E27" i="86"/>
  <c r="E28" i="86"/>
  <c r="E29" i="86"/>
  <c r="E31" i="86"/>
  <c r="E32" i="86"/>
  <c r="E33" i="86"/>
  <c r="E34" i="86"/>
  <c r="E36" i="86"/>
  <c r="E37" i="86"/>
  <c r="E38" i="86"/>
  <c r="E40" i="86"/>
  <c r="E42" i="86"/>
  <c r="E43" i="86"/>
  <c r="E44" i="86"/>
  <c r="E45" i="86"/>
  <c r="E7" i="86"/>
  <c r="G41" i="63"/>
  <c r="G19" i="85"/>
  <c r="G18" i="85"/>
  <c r="G17" i="85"/>
  <c r="G16" i="85"/>
  <c r="G10" i="85"/>
  <c r="G9" i="85"/>
  <c r="G8" i="85"/>
  <c r="G7" i="85"/>
  <c r="D1" i="322" l="1"/>
  <c r="C9" i="322" s="1"/>
</calcChain>
</file>

<file path=xl/sharedStrings.xml><?xml version="1.0" encoding="utf-8"?>
<sst xmlns="http://schemas.openxmlformats.org/spreadsheetml/2006/main" count="3621" uniqueCount="909">
  <si>
    <t>SEUIL CHANGEMENT DE TRANCHE</t>
  </si>
  <si>
    <t>TOTAL (a1)</t>
  </si>
  <si>
    <t>PROV. SAP NETTES DE CESSIONS</t>
  </si>
  <si>
    <t>TOTAL (a2)</t>
  </si>
  <si>
    <t>PREMIER RESULTAT A
(a1 x coeff c)</t>
  </si>
  <si>
    <t>SECOND RESULTAT B
(a2 x coeff c)</t>
  </si>
  <si>
    <t>CHARGE DE SINISTRES SUR 3 ANS</t>
  </si>
  <si>
    <t>EXIGENCE MIN.
EXE. PREC.
C</t>
  </si>
  <si>
    <t>C x coeff alpha</t>
  </si>
  <si>
    <t>EXIGENCE M
=max(A,B,
C x alpha)</t>
  </si>
  <si>
    <t>AUGM. PRIMES ACQ. ET AUTRES RESS.</t>
  </si>
  <si>
    <t>AUT. PROV. TECHN. CLOT. EX.INVENT.</t>
  </si>
  <si>
    <t>+ PROV. POUR SIN. FIN PERIODE</t>
  </si>
  <si>
    <t>P.U. OU V.L.</t>
  </si>
  <si>
    <t>AUTRES PU OU VL</t>
  </si>
  <si>
    <t>ASS. VIE INDIVIDUELLES OU GROUPES OUVERTS</t>
  </si>
  <si>
    <t>COURS DE CONST.</t>
  </si>
  <si>
    <t>COLLECTIVES</t>
  </si>
  <si>
    <t>DEPOTS DE GARANTIE</t>
  </si>
  <si>
    <t>RECOURS ADMIS</t>
  </si>
  <si>
    <t>B - SINISTRES AU TITRE DE CONTRATS PLURIANNUELS DES CAT. 20 A 31 OU DE CONTRATS DES CAT. 34 A 38 (AFFAIRES DIRECTES EN FRANCE)</t>
  </si>
  <si>
    <t>GRELE</t>
  </si>
  <si>
    <t>PARTICULIERS</t>
  </si>
  <si>
    <t>D- FRAIS DE GESTION DES SINISTRES ET DES RECOURS</t>
  </si>
  <si>
    <t>RESTANT A PAYER CLOT. EXERC. INV.</t>
  </si>
  <si>
    <t>PROVISIONS (RETRO)CEDEES</t>
  </si>
  <si>
    <t>SOLDE DES</t>
  </si>
  <si>
    <t>DEPOTS</t>
  </si>
  <si>
    <t>MONTANT DES</t>
  </si>
  <si>
    <t>PRIMES ACQUISES</t>
  </si>
  <si>
    <t>CREANCES SUR CEDANTS (R332-8)</t>
  </si>
  <si>
    <t>B- SINISTRES, PAIEMENTS ET PROVISIONS</t>
  </si>
  <si>
    <t>RECOURS A ENCAISS.CLOT.EXERC.INV.</t>
  </si>
  <si>
    <t>CAUTION</t>
  </si>
  <si>
    <t>ANNEE DE SOUSCRIPTION</t>
  </si>
  <si>
    <t>S  TOTAL DES ENTREES          NB</t>
  </si>
  <si>
    <t xml:space="preserve">                          RENTES</t>
  </si>
  <si>
    <t>N                         RENTES</t>
  </si>
  <si>
    <t>MARITIME</t>
  </si>
  <si>
    <t>AVIATION</t>
  </si>
  <si>
    <t>TIERS DE L'EXIGENCE MINIMALE</t>
  </si>
  <si>
    <t>CAUTIONNEMENT INITIAL</t>
  </si>
  <si>
    <t>PRIMES PERIODIQUES</t>
  </si>
  <si>
    <t>RENTES</t>
  </si>
  <si>
    <t>AUTRES CONTRATS</t>
  </si>
  <si>
    <t>AUTRES FRAIS DE SOINS</t>
  </si>
  <si>
    <t>I TOTAL AFFAIRES DIRECTES EN FRANCE</t>
  </si>
  <si>
    <t>AUTRES GARANTIES AUTOMOBILE</t>
  </si>
  <si>
    <t>VOL</t>
  </si>
  <si>
    <t>PERTES D'EXPLOITATION</t>
  </si>
  <si>
    <t>III Influence de la réassurance, coefficient c</t>
  </si>
  <si>
    <t>IV Taux d'évolution des PSAP, coefficient alpha</t>
  </si>
  <si>
    <t>Brute
C1</t>
  </si>
  <si>
    <t>Nette
C2</t>
  </si>
  <si>
    <t>Coeff.c
= max(C3,C4)</t>
  </si>
  <si>
    <t xml:space="preserve">Assiette x Taux
C4 X C5 </t>
  </si>
  <si>
    <t>PART &lt; SEUIL x 18%</t>
  </si>
  <si>
    <t>PART &gt; SEUIL x 16%</t>
  </si>
  <si>
    <t>PART &lt; SEUIL x 26%</t>
  </si>
  <si>
    <t>CAPITALISATION</t>
  </si>
  <si>
    <t>-FRAIS D'ACQUISITION NON ADMIS</t>
  </si>
  <si>
    <t>ACCEPTATIONS PAR UN</t>
  </si>
  <si>
    <t>REGLEMENTES</t>
  </si>
  <si>
    <t>AUTRES P.PERIOD.</t>
  </si>
  <si>
    <t>AUTRES COLLECTIFS EN CAS DE VIE</t>
  </si>
  <si>
    <t>DOMMAGES CORPORELS (C. COLLECTIFS)</t>
  </si>
  <si>
    <t>TOTAL GENERAL   (I  A  V)</t>
  </si>
  <si>
    <t>PROV. POUR RISQUES EN COURS</t>
  </si>
  <si>
    <t>RENTES A PRIMES PERIODIQUES</t>
  </si>
  <si>
    <t>AUTRES CONTRATS A PR.PERIODIQUES</t>
  </si>
  <si>
    <t>ENGAG. ENVERS INSTITUTIONS PREVOYANCE</t>
  </si>
  <si>
    <t>TOTAL A</t>
  </si>
  <si>
    <t>ENGAGEMENTS</t>
  </si>
  <si>
    <t>PROV. MATHEMATIQUES (NON-VIE)</t>
  </si>
  <si>
    <t>PROV.SIN. A PAYER OUV. EX.INVENT.</t>
  </si>
  <si>
    <t>VALEURS CONTRATS A CAP. VAR. (R332-5)</t>
  </si>
  <si>
    <t>-ELEMENTS INCORPORELS AU BILAN</t>
  </si>
  <si>
    <t>TOTAL DES PERP</t>
  </si>
  <si>
    <t>PRIMES A EMETTRE OUV.DE L'EX.INV.</t>
  </si>
  <si>
    <t>A L'OUVERTURE EXERCICE INVENTORIE</t>
  </si>
  <si>
    <t>A LA CLOTURE  EXERCICE INVENTORIE</t>
  </si>
  <si>
    <t>PAIEMENTS NETS DANS L'EX. INVENT.</t>
  </si>
  <si>
    <t>E                         RENTES</t>
  </si>
  <si>
    <t>PROV. POUR EGALISATION</t>
  </si>
  <si>
    <t>RESERVE DE CAPITALISATION</t>
  </si>
  <si>
    <t>DETTES PRIVILEGIEES</t>
  </si>
  <si>
    <t>SPATIAL</t>
  </si>
  <si>
    <t>MARCHANDISES TRANSPORTEES</t>
  </si>
  <si>
    <t>CONSTRUCTION (DOMMAGES)</t>
  </si>
  <si>
    <t>GARANTIE OBLIGATOIRE</t>
  </si>
  <si>
    <t>EXIGENCE M ( I +II +III +IV +V +VI )</t>
  </si>
  <si>
    <t>ETAT C5 -- REPRESENTATION DES ENGAGEMENTS PRIVILEGIES</t>
  </si>
  <si>
    <t>PRIMES PERIOD.</t>
  </si>
  <si>
    <t>PERP et L. 441</t>
  </si>
  <si>
    <t>Tx min
C4</t>
  </si>
  <si>
    <t>Taux 
C5 = max (C3,C4)</t>
  </si>
  <si>
    <t>Coeff.
C6</t>
  </si>
  <si>
    <t>PRIMES EMISES</t>
  </si>
  <si>
    <t>MONTANT LE PLUS ELEVE</t>
  </si>
  <si>
    <t>AVANCES SUR TRANSPORTEURS (R332-7-1)</t>
  </si>
  <si>
    <t>PROV. D'ASS. VIE DES AUTRES CONTRATS</t>
  </si>
  <si>
    <t>PROV. POUR PARTICIPATION AUX BENEFIC.</t>
  </si>
  <si>
    <t>4 ROUES A CLAUSE OBLIGATOIRE C.R.M.</t>
  </si>
  <si>
    <t>DOMMAGES AUX BIENS DES PARTICULIERS</t>
  </si>
  <si>
    <t>GARANTIES CATASTROPHES NATURELLES</t>
  </si>
  <si>
    <t>FRAIS SOINS DE L'ART. 2 DE LOI 89-1009</t>
  </si>
  <si>
    <t>AUTRES GARANTIES ART. 2 DE LOI 89-1009</t>
  </si>
  <si>
    <t>RESPONSABILITE CIVILE AUTOMOBILE</t>
  </si>
  <si>
    <t>CONSTRUCTION (RESPONSABILITE CIVILE)</t>
  </si>
  <si>
    <t>I  TOTAL DES AFFAIRES DIRECTES EN FRANCE</t>
  </si>
  <si>
    <t>II  TOTAL DE LA L.P.S. DEPUIS LA FRANCE</t>
  </si>
  <si>
    <t>IV  SUCCURSALES DANS L'UNION EUROPEENNE</t>
  </si>
  <si>
    <t>V   SUCCURSALES HORS UNION EUROPEENNE</t>
  </si>
  <si>
    <t>DOMMAGES CORPORELS (C. INDIVIDUELS)</t>
  </si>
  <si>
    <t>CONTRATS REGIS PAR L'ART. L.441-1</t>
  </si>
  <si>
    <t>II  L.P.S. DEPUIS LA FRANCE</t>
  </si>
  <si>
    <t>CAPITALISATION A PRIMES PERIODIQUES</t>
  </si>
  <si>
    <t>CAPITALISATION A P.U. OU V.L.</t>
  </si>
  <si>
    <t>PRIMES UNIQUES / VERSEM. LIBRES</t>
  </si>
  <si>
    <t>RENTES A P.U. OU V.L.</t>
  </si>
  <si>
    <t>AUTRES CONTRATS A P.U. OU V.L.</t>
  </si>
  <si>
    <t>AUTRES CONTRATS EN CAS DE DECES</t>
  </si>
  <si>
    <t>DU GROUPE</t>
  </si>
  <si>
    <t>ENTREPRISES</t>
  </si>
  <si>
    <t>AUTRES CONTRATS EN CAS DE VIE</t>
  </si>
  <si>
    <t>AUTRES CONTRATS INDIVIDUELS</t>
  </si>
  <si>
    <t>COLLECTIFS DECES A.2 LOI 89-1009</t>
  </si>
  <si>
    <t>COLLECTIFS DECES A.2 L89-1009</t>
  </si>
  <si>
    <t>ARTICLE 2 DE LA LOI 89-1009</t>
  </si>
  <si>
    <t>CONTRATS COLLECTIFS DE RENTES</t>
  </si>
  <si>
    <t>AUTRES COLLECTIFS EN CAS DECES</t>
  </si>
  <si>
    <t>TOTAL</t>
  </si>
  <si>
    <t>R                             CAP</t>
  </si>
  <si>
    <t>A DES</t>
  </si>
  <si>
    <t>PROV. POUR PRIMES NON ACQUISES</t>
  </si>
  <si>
    <t>PROV. POUR SINISTRES A PAYER</t>
  </si>
  <si>
    <t>PROV. POUR RISQUE D'EXIGIBILITE</t>
  </si>
  <si>
    <t>CREANCES SUR CCR ET FONDS (R332-3-4)</t>
  </si>
  <si>
    <t>AVANCES SUR CONTRATS (R332-4)</t>
  </si>
  <si>
    <t>N                             CAP</t>
  </si>
  <si>
    <t>CREANCES SUR DEPOSANTS (R332-10)</t>
  </si>
  <si>
    <t>RESERVES NON ENGAG./PRIMES CAPITAL</t>
  </si>
  <si>
    <t>Capitaux sous risques ( a1+ a2 + a3 )</t>
  </si>
  <si>
    <t>Provisions mathématiques</t>
  </si>
  <si>
    <t>ANNEE DE SURVENANCE/MANIFESTATION</t>
  </si>
  <si>
    <t>DONT DECLARES DANS L'EXERC. INV.</t>
  </si>
  <si>
    <t>PROV. SINISTRES CLOTURE EXERC.INV.</t>
  </si>
  <si>
    <t>PROV. FRAIS GEST. CLOTURE EX.INV.</t>
  </si>
  <si>
    <t>PROV. FRAIS GEST.OUVERTURE EX.INV.</t>
  </si>
  <si>
    <t>SOUS-TOTAL</t>
  </si>
  <si>
    <t>TRANSPORT</t>
  </si>
  <si>
    <t>B - RAPPORT S/P PAR ANNEE DE SOUSCRIPTION</t>
  </si>
  <si>
    <t>ACCEPTATIONS</t>
  </si>
  <si>
    <t>TERMINES A L'OUV. DE L'EXERC. INV.</t>
  </si>
  <si>
    <t>REOUVERTS DANS L'EXERCICE INVENT.</t>
  </si>
  <si>
    <t>TERMINES DANS L'EXERCICE INVENT.</t>
  </si>
  <si>
    <t>DOMMAGES AUX BIENS AGRICOLES</t>
  </si>
  <si>
    <t>LIBRE PRESTATION DE SERVICES</t>
  </si>
  <si>
    <t>A PRIME UNIQUE</t>
  </si>
  <si>
    <t>CONTRATS</t>
  </si>
  <si>
    <t>MOYENNE ANNUELLE</t>
  </si>
  <si>
    <t>PROV.SIN. A PAYER CLOT. EX.INVENT.</t>
  </si>
  <si>
    <t>SOLDE TECHNIQUE</t>
  </si>
  <si>
    <t>= CHARGE DE SIN. PERIODE REF.</t>
  </si>
  <si>
    <t>DUREE DE LA PERIODE DE REFERENCE</t>
  </si>
  <si>
    <t>1/2 RAPPEL DE COTIS. VARIABLES</t>
  </si>
  <si>
    <t>BEN. FUTURS (a) x (b) x 0,5</t>
  </si>
  <si>
    <t>SINISTRES PAYES PERIODE DE REF.</t>
  </si>
  <si>
    <t>PLUS-VALUES LAT. PASSIF NON EXCEPT</t>
  </si>
  <si>
    <t>AUTRES QUE</t>
  </si>
  <si>
    <t>CEUX DE LA</t>
  </si>
  <si>
    <t>COLONNE 2</t>
  </si>
  <si>
    <t>PLURIANNUELS</t>
  </si>
  <si>
    <t>ET ASSIMILES</t>
  </si>
  <si>
    <t>TOTAUX</t>
  </si>
  <si>
    <t>ASSIETTE NETTE DE CESSIONS
C2</t>
  </si>
  <si>
    <t>RAPPORT DE RETENTION
C3 = C2/C1</t>
  </si>
  <si>
    <t>IV Vie et capi. en U.C.</t>
  </si>
  <si>
    <t>(a2) Sans risque de placement, &gt; 5ans</t>
  </si>
  <si>
    <t>(a2) Sans risque de placement, &gt; 5 ans</t>
  </si>
  <si>
    <t>FRACTION NON-VIE</t>
  </si>
  <si>
    <t>FRACTION VIE</t>
  </si>
  <si>
    <t>EXIGENCE MINIMALE DE MARGE</t>
  </si>
  <si>
    <t>EMPRUNTS FONDS SOCIAL COMPLEM.</t>
  </si>
  <si>
    <t>PLUS-VALUES LAT. ACTIF</t>
  </si>
  <si>
    <t>(a) BENEFICE ANNUEL ESTIME</t>
  </si>
  <si>
    <t>(b) DUREE RESID. MOY. (MAX 6 ANS)</t>
  </si>
  <si>
    <t>ETAT C6 EXIGENCE MINIMALE DE MARGE -- ELEMENTS CONSTITUTIFS</t>
  </si>
  <si>
    <t>HORS</t>
  </si>
  <si>
    <t>ETAT C13 -- PART DES REASSUREURS DANS LES SINISTRES</t>
  </si>
  <si>
    <t>PART &gt; SEUIL x 23%</t>
  </si>
  <si>
    <t>Taux min
C4</t>
  </si>
  <si>
    <t>Début exe N
C1</t>
  </si>
  <si>
    <t>Fin exe N
C2</t>
  </si>
  <si>
    <t>PLUS-VALUES NETTES SUR IFT</t>
  </si>
  <si>
    <t>TOTAL C</t>
  </si>
  <si>
    <t>CONTRATS EN UNITES DE COMPTE</t>
  </si>
  <si>
    <t>AUTRES PROVISIONS TECHNIQUES</t>
  </si>
  <si>
    <t>PAIEMENTS DANS L'EXERCICE INVENT.</t>
  </si>
  <si>
    <t>PROV. SINISTRES CLOT. EX. INVENT.</t>
  </si>
  <si>
    <t>PROV. SINISTRES OUV. EX. INVENT.</t>
  </si>
  <si>
    <t>PROV. TECHNIQUES CLOT. EX.INVENT.</t>
  </si>
  <si>
    <t>PROV. TECHNIQUES OUV. EX. INVENT.</t>
  </si>
  <si>
    <t>RESPONSABILITE CIVILE GENERALE</t>
  </si>
  <si>
    <t>REPORT A NOUVEAU APRES AFFECTATION</t>
  </si>
  <si>
    <t>TITRES OU EMPRUNTS SUBORDONNES</t>
  </si>
  <si>
    <t>A- NOMBRE DE SINISTRES PAYES OU A PAYER</t>
  </si>
  <si>
    <t>CONTRATS COLLECTIFS EN CAS DE VIE</t>
  </si>
  <si>
    <t>CONTRATS COLLECTIFS EN CAS DE DECES</t>
  </si>
  <si>
    <t>CONTRATS EN U.C.        P.U. / V.L.</t>
  </si>
  <si>
    <t>TEMPORAIRES DECES INDIVIDUELLES</t>
  </si>
  <si>
    <t>AUT. GARANTIES ART.2 LOI 89-1009</t>
  </si>
  <si>
    <t>AUTRES CONTRATS INDIV/GR.OUV. PU/VL</t>
  </si>
  <si>
    <t>TEMPORAIRES DECES INDIV./GR.OUVERTS</t>
  </si>
  <si>
    <t>PROV.NETTES CLOTURE EX.INVENTORIE</t>
  </si>
  <si>
    <t>EXERCICE INVENT.</t>
  </si>
  <si>
    <t>AUTRES CONTRATS INDIV/GR.OUV. P.P.</t>
  </si>
  <si>
    <t>PROV. TECHNIQUES DES CONTRATS EN PTS</t>
  </si>
  <si>
    <t>ETAT C4 NON-VIE (2) -- PRIMES PAR CATEGORIES DE CONTRATS ET GARANTIES</t>
  </si>
  <si>
    <t>-ACTIONS PROPRES</t>
  </si>
  <si>
    <t>COTISATION R423-16 NON UTILISEE</t>
  </si>
  <si>
    <t>BENEFICES FUTURS</t>
  </si>
  <si>
    <t xml:space="preserve">   ECHEANCES                  NB</t>
  </si>
  <si>
    <t>S  SINISTRES                  NB</t>
  </si>
  <si>
    <t>O                         RENTES</t>
  </si>
  <si>
    <t>R  EXTINCTIONS                NB</t>
  </si>
  <si>
    <t>T                         RENTES</t>
  </si>
  <si>
    <t>I  RACHATS                    NB</t>
  </si>
  <si>
    <t>S  REDUCTIONS               (NB)</t>
  </si>
  <si>
    <t xml:space="preserve">   RESILIATIONS               NB</t>
  </si>
  <si>
    <t>TABLEAU A - ACCEPTATIONS (FRANCE ET ETRANGER)</t>
  </si>
  <si>
    <t>ETABLISSEMENT ETRANGER</t>
  </si>
  <si>
    <t>EN PROVENANCE DE</t>
  </si>
  <si>
    <t>PRIMES ACCEPTEES</t>
  </si>
  <si>
    <t>E  REVALORISATIONS           (NB)</t>
  </si>
  <si>
    <t>E                             CAP</t>
  </si>
  <si>
    <t xml:space="preserve">   SANS EFFET                 NB</t>
  </si>
  <si>
    <t>O                             CAP</t>
  </si>
  <si>
    <t>T                             CAP</t>
  </si>
  <si>
    <t>S  REDUCTIONS                (NB)</t>
  </si>
  <si>
    <t>TEMPOR. DECES</t>
  </si>
  <si>
    <t>E  SOUSCRIPTIONS              NB</t>
  </si>
  <si>
    <t>INTERETS SUR DEPOTS ESPECES</t>
  </si>
  <si>
    <t>A - COUVERTURE PROPORTIONNELLE</t>
  </si>
  <si>
    <t>TAUX DE CESSION</t>
  </si>
  <si>
    <t>ASSIETTE DE PRIMES</t>
  </si>
  <si>
    <t>LIMITE PAR EVENEMENT</t>
  </si>
  <si>
    <t>COMMISSION DE REASSURANCE</t>
  </si>
  <si>
    <t>CARACTERISTIQUES DE LA COUVERTURE</t>
  </si>
  <si>
    <t>PAIEMENTS CUMULES DES EX. ANTER.</t>
  </si>
  <si>
    <t>RECOURS ENCAISSES DES EX. ANTER.</t>
  </si>
  <si>
    <t>FRAIS DE GESTION PAYES DES EX.ANT.</t>
  </si>
  <si>
    <t>PAIEMENTS NETS CUMULES DES EX.ANT.</t>
  </si>
  <si>
    <t>EMISS. NETTES DANS L'EX. INVENT.</t>
  </si>
  <si>
    <t>PRIMES A EMETTRE FIN DE L'EX.INV.</t>
  </si>
  <si>
    <t xml:space="preserve">   TOTAL DES SORTIES          NB</t>
  </si>
  <si>
    <t>III ACCEPTATIONS EN FRANCE</t>
  </si>
  <si>
    <t>ELEMENTS CONSTITUTIFS (= A + B + C)</t>
  </si>
  <si>
    <t>AFFAIRES DIRECTES</t>
  </si>
  <si>
    <t>RECOURS A ENCAISSER CLOT. EX.INV.</t>
  </si>
  <si>
    <t>RECOURS A ENCAISSER OUV. EX.INV.</t>
  </si>
  <si>
    <t>PB INC.DANS EX.AUX PREST.OU PROV.</t>
  </si>
  <si>
    <t>PROV.PRESTAT. NETTES CLOT.EX.INV.</t>
  </si>
  <si>
    <t>C- RECOURS ET SAUVETAGES</t>
  </si>
  <si>
    <t>DOMMAGES CORPORELS CONTRATS COLLECTIFS</t>
  </si>
  <si>
    <t>DOMMAGES CORPORELS CONTRATS INDIVIDUELS</t>
  </si>
  <si>
    <t>DOMMAGES AUX BIENS PROFESSIONNELS</t>
  </si>
  <si>
    <t>ETAT C3 -- ACCEPTATIONS ET CESSIONS EN REASSURANCE</t>
  </si>
  <si>
    <t>ETAT C4 VIE-CAPI-MIXTE -- PRIMES PAR CATEGORIES</t>
  </si>
  <si>
    <t>AUTRES GARANTIES
(F)</t>
  </si>
  <si>
    <t>AUTRES REASSUREURS</t>
  </si>
  <si>
    <t>CHARGE DE SINISTRE</t>
  </si>
  <si>
    <t>CONSERV. MAX. HORS DEPASS. DE COUVERTURE</t>
  </si>
  <si>
    <t>SEUIL DE DEPASSEMENT</t>
  </si>
  <si>
    <t>PRESTATION MAX.POSSIBLE DU CEDANT</t>
  </si>
  <si>
    <t>COUVERTURE PAR RISQUE</t>
  </si>
  <si>
    <t>COUVERTURE PAR EVENEMENT</t>
  </si>
  <si>
    <t>E - COUVERTURE EN EXCEDENT
DE PERTE ANNUELLE</t>
  </si>
  <si>
    <t>ETAT C9 -- DISPERSION DES REASSUREURS ET SIMULATIONS D'EVENEMENTS</t>
  </si>
  <si>
    <t>I Par rapport primes, avant réass.</t>
  </si>
  <si>
    <t>RECAPITULATIF</t>
  </si>
  <si>
    <t>II Par rapport sin., avant réass.</t>
  </si>
  <si>
    <t>EXIGENCE M</t>
  </si>
  <si>
    <t>I Vie-Décès,Nuptial.,Natalité</t>
  </si>
  <si>
    <t>VI Opérations collect. L 441-1</t>
  </si>
  <si>
    <t>III Capi.(hors U.C.), Sté épargne</t>
  </si>
  <si>
    <t>B - NOMBRE DE CONTRATS OU TRAITES</t>
  </si>
  <si>
    <t>TRANCHE N°4</t>
  </si>
  <si>
    <t>TRANCHE N°5</t>
  </si>
  <si>
    <t>TRANCHE N°6</t>
  </si>
  <si>
    <t>TRANCHE N°7</t>
  </si>
  <si>
    <t>TRANCHE N°8</t>
  </si>
  <si>
    <t>TRANCHE N°9</t>
  </si>
  <si>
    <t>AU DELA DE LA TRANCHE N°9</t>
  </si>
  <si>
    <t>C - COUVERTURE NON PROPORTIONNELLE PAR EVENEMENT</t>
  </si>
  <si>
    <t>D - SYNTHESE DES COUVERTURES</t>
  </si>
  <si>
    <t>PROPORTIONNELLE AVANT OU APRES NON PROP.</t>
  </si>
  <si>
    <t>NOMBRE DE SINISTRES OU D'EVENEM.</t>
  </si>
  <si>
    <t>RECOURS ENCAISSES DANS EX.INVENT.</t>
  </si>
  <si>
    <t>AUT. PROV. TECHN. OUV. EX.INVENT.</t>
  </si>
  <si>
    <t>AUGMENTATION DES PRIMES ACQUISES</t>
  </si>
  <si>
    <t>CUMUL P.B.INCOR.AUX PREST.OU PROV</t>
  </si>
  <si>
    <t xml:space="preserve"> A - SINISTRES, PAIEMENTS ET PROVISIONS, PAR ANNEE DE SOUSCRIPTION</t>
  </si>
  <si>
    <t>EN COURS OUVERTURE EX.INVENT. NB</t>
  </si>
  <si>
    <t xml:space="preserve">                              CAP</t>
  </si>
  <si>
    <t>(a) Prov. math. théorique nette (R. 441-21)</t>
  </si>
  <si>
    <t>(b) 85% x PMT avant cessions</t>
  </si>
  <si>
    <t>max((a), (b))</t>
  </si>
  <si>
    <t>PMT (R. 441-21) avant cessions</t>
  </si>
  <si>
    <t>A - SINISTRES AU TITRE DE CONTRATS NON PLURIANNUELS DES CATEGORIES 20 A 31 (AFFAIRES DIRECTES EN FRANCE)</t>
  </si>
  <si>
    <t>M O U V E M E N T S</t>
  </si>
  <si>
    <t>CONTRATS DE CAPITALISATION</t>
  </si>
  <si>
    <t>CONTRATS COLLECTIFS</t>
  </si>
  <si>
    <t>ETAT C20 (3)  -- MOUVEMENTS DES RENTES</t>
  </si>
  <si>
    <t>RENTES INDIV.</t>
  </si>
  <si>
    <t>RENTES COLL.</t>
  </si>
  <si>
    <t xml:space="preserve">DIFFEREES EN </t>
  </si>
  <si>
    <t>INDIVIDUELLES</t>
  </si>
  <si>
    <t>EN SERVICE</t>
  </si>
  <si>
    <t>RAPPORT S/P               (en %)</t>
  </si>
  <si>
    <t>(CHARGES-P.B. INC.)/PRIMES   (%)</t>
  </si>
  <si>
    <t>T  REMPLACEM. OU TRANSFORMAT. NB</t>
  </si>
  <si>
    <t xml:space="preserve">   REMPLACEM. OU TRANSFORMAT. NB</t>
  </si>
  <si>
    <t>EN COURS CLOTURE EX. INVENT.  NB</t>
  </si>
  <si>
    <t>R                         RENTES</t>
  </si>
  <si>
    <t>FRAIS DE SOINS ART.2 LOI 89-1009</t>
  </si>
  <si>
    <t>SINISTRES PAYES DANS EXERC. INV.</t>
  </si>
  <si>
    <t>FRAIS DE GESTION PAYES EX. INV.</t>
  </si>
  <si>
    <t>PROV. FRAIS GESTION CLOT.EX.INV.</t>
  </si>
  <si>
    <t>PROV. FRAIS GESTION OUV. EX. INV.</t>
  </si>
  <si>
    <t>VAL.COUVR.ENGAG.ENVERS INST.PREVOYANCE</t>
  </si>
  <si>
    <t>VALEURS DEPOSEES EN CAUTIONNEMENT</t>
  </si>
  <si>
    <t>TOTAL DES PASSIFS REGLEMENTES  (A)</t>
  </si>
  <si>
    <t>DEPOTS (13° DE R332-2)</t>
  </si>
  <si>
    <t>PLACEMENTS (1° à 12° DE R332-2)</t>
  </si>
  <si>
    <t>BASE DE DISPERSION VISEE R332-3(A-B)</t>
  </si>
  <si>
    <t>INTERETS COURUS PLACEMENTS R332-2</t>
  </si>
  <si>
    <t>AUTRES</t>
  </si>
  <si>
    <t>ETABLISSEMENT FRANCAIS</t>
  </si>
  <si>
    <t>PROVISIONS TECHNIQUES SUR ACCEPTATIONS</t>
  </si>
  <si>
    <t>TABLEAU B - CESSIONS ET RETROCESSIONS (FRANCE ET ETRANGER)</t>
  </si>
  <si>
    <t>CESSIONS PAR UN</t>
  </si>
  <si>
    <t>PRIMES CEDEES</t>
  </si>
  <si>
    <t>PROVISIONS TECHNIQUES CEDEES</t>
  </si>
  <si>
    <t>RENTES INDIVIDUELLES</t>
  </si>
  <si>
    <t>TOTAL GENERAL (I  A  V)</t>
  </si>
  <si>
    <t>PROVISIONS TECHNIQUES</t>
  </si>
  <si>
    <t>UNION EUROPEENNE</t>
  </si>
  <si>
    <t>FONDS DE GARANTIE</t>
  </si>
  <si>
    <t>FRACT. NON COURUE FIN ANN. ANTER.</t>
  </si>
  <si>
    <t>FRACTION NON COURUE A FIN ANNEE</t>
  </si>
  <si>
    <t>EN CAS DE DECES</t>
  </si>
  <si>
    <t>EN CAS DE VIE</t>
  </si>
  <si>
    <t>ETAT C6 EXIGENCE DE MARGE - FRACTION CALCULEE SELON LES REGLES NON-VIE</t>
  </si>
  <si>
    <t>ETAT C6 EXIGENCE DE MARGE - FRACTION CALCULEE SELON LES REGLES VIE-CAPI</t>
  </si>
  <si>
    <t>Rap. rétention
C3 = C2/C1</t>
  </si>
  <si>
    <t>RESULTAT
C7 =
C1 x C5 x C6</t>
  </si>
  <si>
    <t>ASSIETTE BRUTE DE CESSIONS
C1</t>
  </si>
  <si>
    <t>CREDIT</t>
  </si>
  <si>
    <t>ANNEE DE RATTACHEMENT</t>
  </si>
  <si>
    <t>B'- NOMBRE DE RISQUES</t>
  </si>
  <si>
    <t>ANNEE DE SURVENANCE</t>
  </si>
  <si>
    <t>CHARGE NETTE DE RECOURS</t>
  </si>
  <si>
    <t>COUT MOYEN NET DE RECOURS</t>
  </si>
  <si>
    <t>PRIMES ACQUISES A L'ANNEE</t>
  </si>
  <si>
    <t>DIVERS (A DETAILLER)</t>
  </si>
  <si>
    <t>PROV. NON GAR.</t>
  </si>
  <si>
    <t>MONTANT NOTIFIE AU REASSUREUR
(B)</t>
  </si>
  <si>
    <t>MONTANT NON NOTIFIE
(C)</t>
  </si>
  <si>
    <t>COMPTES COURANTS
(D)</t>
  </si>
  <si>
    <t>ESPECES
(E)</t>
  </si>
  <si>
    <t>B - COUVERTURE NON PROPORTIONNELLE PAR RISQUE</t>
  </si>
  <si>
    <t>TAUX DE PLACEMENT</t>
  </si>
  <si>
    <t>FRANCHISE ANNUELLE</t>
  </si>
  <si>
    <t>PRIORITE</t>
  </si>
  <si>
    <t>PORTEE</t>
  </si>
  <si>
    <t>PRIME DE REASSURANCE</t>
  </si>
  <si>
    <t>NOMBRE DE RECONSTITUTIONS</t>
  </si>
  <si>
    <t>PRIME DE RECONSTITUTION</t>
  </si>
  <si>
    <t>TRANCHE N°1</t>
  </si>
  <si>
    <t>TRANCHE N°2</t>
  </si>
  <si>
    <t>TRANCHE N°3</t>
  </si>
  <si>
    <t>- PROV. POUR SIN. DEBUT PERIODE</t>
  </si>
  <si>
    <t>CAP. VERSE/FONDS ETAB.CONST./SIEGE</t>
  </si>
  <si>
    <t>1/2 CAP.NON V./EMP.FONDS ET.A REMB.</t>
  </si>
  <si>
    <t>CAPITAUX RENTES CONST.DANS EX.INV.</t>
  </si>
  <si>
    <t>RECOURS ENCAISSES DANS EXERC.INV.</t>
  </si>
  <si>
    <t>RECOURS A ENCAISS.OUV. EXERC.INV.</t>
  </si>
  <si>
    <t>FRAIS PAYES DANS L'EXERC. INVENT.</t>
  </si>
  <si>
    <t>CUMUL EMISS.NETTES DES EX. ANTER.</t>
  </si>
  <si>
    <t>CUMUL PAIEMENTS NETS DES EX.ANTER.</t>
  </si>
  <si>
    <t>CONTRATS EN U.C. PRIMES PERIODIQUES</t>
  </si>
  <si>
    <t>IV  SUCCURSALES DANS L'UNION EUROP.</t>
  </si>
  <si>
    <t>PROV. SINISTRES OUVERTURE EX.INV.</t>
  </si>
  <si>
    <t>A DUREE INDETERMINEE</t>
  </si>
  <si>
    <t>A DUREE DETERMINEE</t>
  </si>
  <si>
    <t>SOUS-TOTAL DE LA PLANCHE 1 DU C4 NON-VIE</t>
  </si>
  <si>
    <t>TOTAL ACTIFS ADMISSIBLES DIVERS (B)</t>
  </si>
  <si>
    <t>V  SUCCURSALES HORS UNION EUROP.</t>
  </si>
  <si>
    <t>AUTRES AFF. DIR.</t>
  </si>
  <si>
    <t>RES.D'AMORT.EMPR./RES.POUR CAUTIONN.</t>
  </si>
  <si>
    <t>PRIMES OU COTISATIONS (R332-4)</t>
  </si>
  <si>
    <t>FRAIS D'ACQUISITION VIE (R332-35)</t>
  </si>
  <si>
    <t>PRIMES NON-VIE (R332-6 ET R332-7)</t>
  </si>
  <si>
    <t>CHARGE DE REASSURANCE</t>
  </si>
  <si>
    <t>ETAT C4 NON-VIE (1) -- PRIMES PAR CATEGORIES DE CONTRATS ET GARANTIES</t>
  </si>
  <si>
    <t>OU NON REVIS.</t>
  </si>
  <si>
    <t>FRAIS DE SOINS</t>
  </si>
  <si>
    <t>AUTRES GARANTIES</t>
  </si>
  <si>
    <t>MOINS DE 4 ROUES</t>
  </si>
  <si>
    <t>AUTRES VEHICULES</t>
  </si>
  <si>
    <t>B - SIMULATION D'EVENEMENTS</t>
  </si>
  <si>
    <t>ASSISTANCE</t>
  </si>
  <si>
    <t>CONTRATS DE RENTES EN EUROS OU DEVISES</t>
  </si>
  <si>
    <t>TOTAL B</t>
  </si>
  <si>
    <t>Avoirs des associations</t>
  </si>
  <si>
    <t>(a1) Avec risque de placement</t>
  </si>
  <si>
    <t>(a1) Tout sauf temp.&lt;=5 ans</t>
  </si>
  <si>
    <t>(a2) Tempor. décès 3-5 ans</t>
  </si>
  <si>
    <t>(a3) Tempor. décès &lt;=3 ans</t>
  </si>
  <si>
    <t>Provisions mathématiques (a1 + a2)</t>
  </si>
  <si>
    <t>Capitaux sous risque non négatifs</t>
  </si>
  <si>
    <t>Fonds gérés (a1 + a2)</t>
  </si>
  <si>
    <t>II Sociétés à forme tontinière</t>
  </si>
  <si>
    <t>V Gestion de fonds collectifs</t>
  </si>
  <si>
    <t>Affaires directes
C1</t>
  </si>
  <si>
    <t>Branches 11,12,13
C2</t>
  </si>
  <si>
    <t>Acceptations
C3</t>
  </si>
  <si>
    <t>Assiette brute
C4 = 
C1+50%xC2+C3</t>
  </si>
  <si>
    <t>REPORT DU SOUS-TOTAL DE LA PLANCHE 1</t>
  </si>
  <si>
    <t>PROTECTION JURIDIQUE</t>
  </si>
  <si>
    <t>PERTES PECUNIAIRES DIVERSES</t>
  </si>
  <si>
    <t>ACTIFS MENTIONNES A L'ART. R332-9</t>
  </si>
  <si>
    <t>CONTRATS DIVERSIFIES</t>
  </si>
  <si>
    <t>RETRAITE PROF. SUPPLEMENTAIRE</t>
  </si>
  <si>
    <t>dont RC médicale - arrêté du 24/6/2008</t>
  </si>
  <si>
    <t>FRAIS D'ACQUISITION NON-VIE (R332-33)</t>
  </si>
  <si>
    <t>CREANCES SUR REASSUREURS HORS EEE (R332-7)</t>
  </si>
  <si>
    <t>CREANC. ADM. SUR REASS. ET VEHIC. TITRISATION</t>
  </si>
  <si>
    <t>AUTRES ACTIFS REPRES. ENG. DES REASS</t>
  </si>
  <si>
    <t>A1 - DISPERSION DES CESSIONS - réass EEE</t>
  </si>
  <si>
    <t>/ CAPITAUX PROPRES NETS
(G)</t>
  </si>
  <si>
    <t>CREANCES DE PLUS D'UN AN
(H)</t>
  </si>
  <si>
    <t>&lt;Nom du réassureur EEE1&gt;</t>
  </si>
  <si>
    <t>&lt;Nom du réassureur EEE2&gt;</t>
  </si>
  <si>
    <t>&lt;Nom du réassureur EEE3&gt;</t>
  </si>
  <si>
    <t>&lt;Nom du réassureur EEE4&gt;</t>
  </si>
  <si>
    <t>&lt;Nom du réassureur EEE5&gt;</t>
  </si>
  <si>
    <t>&lt;Nom du réassureur EEE6&gt;</t>
  </si>
  <si>
    <t>&lt;Nom du réassureur EEE7&gt;</t>
  </si>
  <si>
    <t>&lt;Nom du réassureur EEE8&gt;</t>
  </si>
  <si>
    <t>&lt;Nom du réassureur EEE9&gt;</t>
  </si>
  <si>
    <t>&lt;Nom du réassureur EEE10&gt;</t>
  </si>
  <si>
    <t>A2 - DISPERSION DES CESSIONS - réass hors EEE</t>
  </si>
  <si>
    <t>&lt;Nom du réassureur hors EEE1&gt;</t>
  </si>
  <si>
    <t>&lt;Nom du réassureur hors EEE2&gt;</t>
  </si>
  <si>
    <t>&lt;Nom du réassureur hors EEE3&gt;</t>
  </si>
  <si>
    <t>&lt;Nom du réassureur hors EEE4&gt;</t>
  </si>
  <si>
    <t>&lt;Nom du réassureur hors EEE5&gt;</t>
  </si>
  <si>
    <t>&lt;Nom du réassureur hors EEE6&gt;</t>
  </si>
  <si>
    <t>&lt;Nom du réassureur hors EEE7&gt;</t>
  </si>
  <si>
    <t>&lt;Nom du réassureur hors EEE8&gt;</t>
  </si>
  <si>
    <t>&lt;Nom du réassureur hors EEE9&gt;</t>
  </si>
  <si>
    <t>&lt;Nom du réassureur hors EEE10&gt;</t>
  </si>
  <si>
    <t>A3 - DISPERSION DES CESSIONS - véhicule de titrisation</t>
  </si>
  <si>
    <t>&lt;Nom du véhicule 1&gt;</t>
  </si>
  <si>
    <t>&lt;Nom du véhicule 2&gt;</t>
  </si>
  <si>
    <t>&lt;Nom du véhicule 3&gt;</t>
  </si>
  <si>
    <t>&lt;Nom du véhicule 4&gt;</t>
  </si>
  <si>
    <t>&lt;Nom du véhicule 5&gt;</t>
  </si>
  <si>
    <t>&lt;Nom du véhicule 6&gt;</t>
  </si>
  <si>
    <t>&lt;Nom du véhicule 7&gt;</t>
  </si>
  <si>
    <t>&lt;Nom du véhicule 8&gt;</t>
  </si>
  <si>
    <t>&lt;Nom du véhicule 9&gt;</t>
  </si>
  <si>
    <t>&lt;Nom du véhicule 10&gt;</t>
  </si>
  <si>
    <t>AUTRES véhicules</t>
  </si>
  <si>
    <t>BRUTE
(A)</t>
  </si>
  <si>
    <t>NETTE
(B)</t>
  </si>
  <si>
    <t>1.PIRE EVENEMENT SURVENU</t>
  </si>
  <si>
    <t>2.TEMPETES LOTHAR ET MARTIN</t>
  </si>
  <si>
    <t>3.EVENEMENT CENTENAIRE TOC</t>
  </si>
  <si>
    <t>4.EVENEMENT CENTENAIRE INONDATIONS</t>
  </si>
  <si>
    <t>5.EVENEMENT CENTENAIRE CATACLYSME</t>
  </si>
  <si>
    <t>6.EVENEMENT MAJEUR RESP. CIVILE</t>
  </si>
  <si>
    <t>7.EVENEMENT MAJEUR ACCID. TECHNO.</t>
  </si>
  <si>
    <t>8.EVENEMENT MAJEUR EPIDEMIE</t>
  </si>
  <si>
    <t>9.EVENEMENT MAJEUR GARANT. PLANCHER</t>
  </si>
  <si>
    <t>Total</t>
  </si>
  <si>
    <t>Frais d'acquisition</t>
  </si>
  <si>
    <t>PLACEMENTS ET ASSIMILES ( L39 A 44)</t>
  </si>
  <si>
    <t/>
  </si>
  <si>
    <t>Primes cédées</t>
  </si>
  <si>
    <t>Solde réel de la réassurance des risques complémentaires</t>
  </si>
  <si>
    <t>Solde de la réassurance de risque</t>
  </si>
  <si>
    <t>Produits nets des placements</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Catégorie 13</t>
  </si>
  <si>
    <t>Primes versées ou montants transférés</t>
  </si>
  <si>
    <t>N-3</t>
  </si>
  <si>
    <t>N-2</t>
  </si>
  <si>
    <t>N-1</t>
  </si>
  <si>
    <t>N</t>
  </si>
  <si>
    <t>N+1</t>
  </si>
  <si>
    <t>80% de la moyenne des deux lignes précédente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Consommation des enveloppes :</t>
  </si>
  <si>
    <t>Différence de millesime n</t>
  </si>
  <si>
    <t>Dossiers/dossiers déclarés</t>
  </si>
  <si>
    <t>Tardifs</t>
  </si>
  <si>
    <t>Recours encaissés et à encaisser</t>
  </si>
  <si>
    <t>Frais de gestion</t>
  </si>
  <si>
    <t>An</t>
  </si>
  <si>
    <t>Primes émises</t>
  </si>
  <si>
    <t>Primes à emettre</t>
  </si>
  <si>
    <t>Primes à annuler</t>
  </si>
  <si>
    <t>Bn</t>
  </si>
  <si>
    <t>Msn</t>
  </si>
  <si>
    <t>MPn</t>
  </si>
  <si>
    <t>PSNEM nette de recours</t>
  </si>
  <si>
    <t>Recours estimés</t>
  </si>
  <si>
    <t>PSNEM avant recours</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14+</t>
  </si>
  <si>
    <t>total</t>
  </si>
  <si>
    <t>Primes liées au capital social</t>
  </si>
  <si>
    <t>Autres réserves</t>
  </si>
  <si>
    <t>Report à nouveau</t>
  </si>
  <si>
    <t>FR.04.01</t>
  </si>
  <si>
    <t>Variation des capitaux propres pour les compagnies d'assurances</t>
  </si>
  <si>
    <t>Clôture N-1
avant affectation</t>
  </si>
  <si>
    <t>Affectation du résultat N-1</t>
  </si>
  <si>
    <t>Capital / fonds</t>
  </si>
  <si>
    <t>Capital social</t>
  </si>
  <si>
    <t>Fonds d'établissement constitué</t>
  </si>
  <si>
    <t>Certificats mutualistes admis en fonds d'établissement</t>
  </si>
  <si>
    <t>Fonds social complémentaire</t>
  </si>
  <si>
    <t>Ecarts de réévaluation</t>
  </si>
  <si>
    <t>Sous total capital / fonds</t>
  </si>
  <si>
    <t>Réserves</t>
  </si>
  <si>
    <t>Réserves indisponibles</t>
  </si>
  <si>
    <t>Réserves statutaires ou contractuelles</t>
  </si>
  <si>
    <t>Réserves réglementées</t>
  </si>
  <si>
    <t>Réserve pour remboursement d'emprunt pour fonds d'établissement</t>
  </si>
  <si>
    <t>Réserve de capitalisation</t>
  </si>
  <si>
    <t>Réserve pour plus value nette à long terme</t>
  </si>
  <si>
    <t>Réserve pour fonds de garantie</t>
  </si>
  <si>
    <t>Sous total réserves</t>
  </si>
  <si>
    <t>Autres éléments</t>
  </si>
  <si>
    <t>Résultat de l'exercice</t>
  </si>
  <si>
    <t>Subventions d'équipement et autres subventions d'investissement</t>
  </si>
  <si>
    <t>Sous total autres éléments</t>
  </si>
  <si>
    <t>Affectation du résultat</t>
  </si>
  <si>
    <t>Projet de distribution de dividendes</t>
  </si>
  <si>
    <t>Produits</t>
  </si>
  <si>
    <t>Charges</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Part des sinistres pris en charge par les réassureurs</t>
  </si>
  <si>
    <t>FR.22.02</t>
  </si>
  <si>
    <t>Participation aux bénéfices / excédents -Euro croissance</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Solde technique avant réassurance</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Provision de diversification à la clôture</t>
  </si>
  <si>
    <t>Provision collective de diversification différée à l'ouver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FR.23.01</t>
  </si>
  <si>
    <t>ETAT SUR LES TAUX MINIMUMS GARANTI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FR.24.01</t>
  </si>
  <si>
    <t>Provisions pour sinistres non encore manifestés - assurance construction</t>
  </si>
  <si>
    <t>Type de garanties décennales</t>
  </si>
  <si>
    <t>Type de provision pour sinistres non encore manifestés</t>
  </si>
  <si>
    <t>Incorp de réserves</t>
  </si>
  <si>
    <t>Augm fds d'étab /dév
capital</t>
  </si>
  <si>
    <t>Autres augmentations</t>
  </si>
  <si>
    <t>Autres diminutions (dont diminutions de capital)</t>
  </si>
  <si>
    <t>Clôture N</t>
  </si>
  <si>
    <t>Année N</t>
  </si>
  <si>
    <t>Année N-1</t>
  </si>
  <si>
    <t>Année N-2</t>
  </si>
  <si>
    <t>Année N-3</t>
  </si>
  <si>
    <t>Année N-4</t>
  </si>
  <si>
    <t>Année N-5</t>
  </si>
  <si>
    <t>Année N-7</t>
  </si>
  <si>
    <t>Année N-8</t>
  </si>
  <si>
    <t>Année N-9</t>
  </si>
  <si>
    <t>Année N-10</t>
  </si>
  <si>
    <t>Année N-11</t>
  </si>
  <si>
    <t>Année N-5 et antérieures</t>
  </si>
  <si>
    <t>Année N-5 et antérieure</t>
  </si>
  <si>
    <t>ETAT C20 (1) -- MOUVEMENTS DES CAPITAUX - EUROS OU DEVISES C20 (1)</t>
  </si>
  <si>
    <t>ETAT C20 (2) -- MOUVEMENTS DES CAPITAUX - UNITES DE COMPTE C20(2)</t>
  </si>
  <si>
    <t>Année N-6</t>
  </si>
  <si>
    <t>Année N-12 et antérieures</t>
  </si>
  <si>
    <t>Annexe A - états à remettre uniquement par les organismes mentionnés à l'article 2-1</t>
  </si>
  <si>
    <t>C13 – Part des réassureurs dans les sinistres</t>
  </si>
  <si>
    <t>C3 – Acceptations et cessions en réassurance </t>
  </si>
  <si>
    <t>C4 – Primes par catégories de contrats et garanties </t>
  </si>
  <si>
    <t>C5 – Représentations des engagements privilégiés</t>
  </si>
  <si>
    <t>C6 – Marge de solvabilité</t>
  </si>
  <si>
    <t>C8 – Description du plan de réassurance</t>
  </si>
  <si>
    <t>C9 – Dispersion des réassureurs et simulations d’événements</t>
  </si>
  <si>
    <t>C10 – Primes et résultats par année de survenance des sinistres</t>
  </si>
  <si>
    <t>C11 – Sinistres par année de survenance</t>
  </si>
  <si>
    <t>C12 – Sinistres et résultats par année de souscription</t>
  </si>
  <si>
    <t>FR.04.01 – Variation des capitaux propres pour les compagnies d'assurances</t>
  </si>
  <si>
    <t>C20 – Mouvements des polices, capitaux et rentes</t>
  </si>
  <si>
    <t>FR.22.02 – Participation aux bénéfices / excédents - Euro croissance</t>
  </si>
  <si>
    <t>FR.23.01 – Taux minimum garanti, suivi des enveloppes</t>
  </si>
  <si>
    <t>FR.24.01 – Provisions pour sinistres non encore manifestés - assurance construction</t>
  </si>
  <si>
    <r>
      <t xml:space="preserve">Compte de participation aux résultats des engagements donnant lieu à la constitution d'une provision de diversification (A. </t>
    </r>
    <r>
      <rPr>
        <b/>
        <sz val="9"/>
        <rFont val="Calibri"/>
        <family val="2"/>
      </rPr>
      <t>132-11 II)</t>
    </r>
  </si>
  <si>
    <r>
      <t xml:space="preserve">Charges avant attribution de participation aux résultats au titre de la période des provisions techniques mentionnées aux 1° et 7° de l'article R </t>
    </r>
    <r>
      <rPr>
        <sz val="9"/>
        <rFont val="Calibri"/>
        <family val="2"/>
      </rPr>
      <t>343-3, y compris celles résultant d'écarts actuariels des provisions mathématiques</t>
    </r>
  </si>
  <si>
    <r>
      <t xml:space="preserve">Mouvements, avant attribution de participation aux résultats au titre de la période, de la provision de diversification, mentionnée au 9° de l'article R. </t>
    </r>
    <r>
      <rPr>
        <sz val="9"/>
        <rFont val="Calibri"/>
        <family val="2"/>
      </rPr>
      <t>343-3, pour la part imputable aux primes versées, aux prestations servies, aux conversions en provision mathématique, aux arbitrages et aux prélèvements de chargements</t>
    </r>
  </si>
  <si>
    <r>
      <t xml:space="preserve">Le cas échéant, le solde débiteur net de déduction de l'exercice précédent prévue au c) du II du A. </t>
    </r>
    <r>
      <rPr>
        <sz val="9"/>
        <rFont val="Calibri"/>
        <family val="2"/>
      </rPr>
      <t>132-11</t>
    </r>
  </si>
  <si>
    <r>
      <t xml:space="preserve">Solde de réassurance cédée – réassurance de risque uniquement (A. </t>
    </r>
    <r>
      <rPr>
        <b/>
        <sz val="9"/>
        <rFont val="Calibri"/>
        <family val="2"/>
      </rPr>
      <t>132-15)</t>
    </r>
  </si>
  <si>
    <r>
      <t>Déduction de la part du solde débiteur de l'exercice qui peut être compensée par reprise sur la provision collective de diversification différée</t>
    </r>
    <r>
      <rPr>
        <sz val="9"/>
        <rFont val="Calibri"/>
        <family val="2"/>
      </rPr>
      <t xml:space="preserve"> mentionnée au 10° de l'article R. 343-3</t>
    </r>
  </si>
  <si>
    <t>ETAT C8 DOMMAGES CORPORELS, INCAPACITE, INVALIDITE</t>
  </si>
  <si>
    <t>UNITE MONETAIRE</t>
  </si>
  <si>
    <t>PLANCHE</t>
  </si>
  <si>
    <t>CATEGORIE</t>
  </si>
  <si>
    <t>EXERCICE</t>
  </si>
  <si>
    <t>C8__CI</t>
  </si>
  <si>
    <t>780</t>
  </si>
  <si>
    <t>CI00</t>
  </si>
  <si>
    <t>2003-i42</t>
  </si>
  <si>
    <t>MATRICULE</t>
  </si>
  <si>
    <t>NOM DE L'ENTREPRISE</t>
  </si>
  <si>
    <t>01</t>
  </si>
  <si>
    <t>11</t>
  </si>
  <si>
    <t>12</t>
  </si>
  <si>
    <t>13</t>
  </si>
  <si>
    <t>14</t>
  </si>
  <si>
    <t>15</t>
  </si>
  <si>
    <t>16</t>
  </si>
  <si>
    <t>17</t>
  </si>
  <si>
    <t>18</t>
  </si>
  <si>
    <t>19</t>
  </si>
  <si>
    <t>20</t>
  </si>
  <si>
    <t>21</t>
  </si>
  <si>
    <t>30</t>
  </si>
  <si>
    <t>31</t>
  </si>
  <si>
    <t>32</t>
  </si>
  <si>
    <t>33</t>
  </si>
  <si>
    <t>ETAT C8 AUTOMOBILE, DOMMAGES</t>
  </si>
  <si>
    <t>C8__AD</t>
  </si>
  <si>
    <t>AD00</t>
  </si>
  <si>
    <t>ETAT C8 INCENDIE, PROFESSIONNELS</t>
  </si>
  <si>
    <t>C8__BE</t>
  </si>
  <si>
    <t>BE00</t>
  </si>
  <si>
    <t>ETAT C8 CATASTROPHES NATURELLES</t>
  </si>
  <si>
    <t>C8__NA</t>
  </si>
  <si>
    <t>NA00</t>
  </si>
  <si>
    <t>ETAT C8 TRANSPORTS, MARITIME</t>
  </si>
  <si>
    <t>C8__TM</t>
  </si>
  <si>
    <t>TM00</t>
  </si>
  <si>
    <t xml:space="preserve">  </t>
  </si>
  <si>
    <t>C - COUT MOYEN ET RAPPORT S/P PAR ANNEE DE SURVENANCE DES SINISTRES</t>
  </si>
  <si>
    <t>08</t>
  </si>
  <si>
    <t>06</t>
  </si>
  <si>
    <t>PRIMES ACQUISES (=1+2+3+4-5)</t>
  </si>
  <si>
    <t>05</t>
  </si>
  <si>
    <t>04</t>
  </si>
  <si>
    <t>03</t>
  </si>
  <si>
    <t>02</t>
  </si>
  <si>
    <t>A - PRIMES ACQUISES PAR ANNEE DE RATTACHEMENT</t>
  </si>
  <si>
    <t>1995-i36</t>
  </si>
  <si>
    <t>AT00</t>
  </si>
  <si>
    <t>C10_AT</t>
  </si>
  <si>
    <t>ETAT C10 -- AUTOMOBILE - ENSEMBLE</t>
  </si>
  <si>
    <t>A400</t>
  </si>
  <si>
    <t>C10_A4</t>
  </si>
  <si>
    <t>ETAT C10 -- AUTOMOBILE - VEHICULES A 4 ROUES</t>
  </si>
  <si>
    <t>C10_NA</t>
  </si>
  <si>
    <t>ETAT C10 -- CATASTROPHES NATURELLES</t>
  </si>
  <si>
    <t>RC00</t>
  </si>
  <si>
    <t>C10_RC</t>
  </si>
  <si>
    <t>ETAT C10 -- RESPONSABILITE CIVILE GENERALE</t>
  </si>
  <si>
    <t>C10_BE</t>
  </si>
  <si>
    <t>ETAT C10 -- DOMMAGES AUX BIENS PROFESSIONNELS ET AGRICOLES</t>
  </si>
  <si>
    <t>XT00</t>
  </si>
  <si>
    <t>C10_XT</t>
  </si>
  <si>
    <t>ETAT C10 -- DIVERS - ENSEMBLE</t>
  </si>
  <si>
    <t>C10_AD</t>
  </si>
  <si>
    <t>ETAT C10 -- AUTOMOBILE - GARANTIES AUTRES QUE RC</t>
  </si>
  <si>
    <t>XJ00</t>
  </si>
  <si>
    <t>C10_XJ</t>
  </si>
  <si>
    <t>ETAT C10 -- DIVERS - PROTECTION JURIDIQUE</t>
  </si>
  <si>
    <t>L000</t>
  </si>
  <si>
    <t>C10_L0</t>
  </si>
  <si>
    <t>ETAT C10 -- SOUS-TOTAL LPS DEPUIS LA FRANCE (CAT. 20-31)</t>
  </si>
  <si>
    <t>1000</t>
  </si>
  <si>
    <t>C10_10</t>
  </si>
  <si>
    <t>ETAT C10 -- SOUS-TOTAL AFF. DIRECTES EN FRANCE (CAT. 20-31)</t>
  </si>
  <si>
    <t>XP00</t>
  </si>
  <si>
    <t>C10_XP</t>
  </si>
  <si>
    <t>ETAT C10 -- DIVERS - PERTES PECUNIAIRES DIVERSES</t>
  </si>
  <si>
    <t>1995-i45</t>
  </si>
  <si>
    <t>C11_AD</t>
  </si>
  <si>
    <t>ETAT C11 -- AUTOMOBILE - GARANTIES AUTRES QUE RC</t>
  </si>
  <si>
    <t>C11_AT</t>
  </si>
  <si>
    <t>ETAT C11 -- AUTOMOBILE - ENSEMBLE</t>
  </si>
  <si>
    <t>C11_BE</t>
  </si>
  <si>
    <t>ETAT C11 -- DOMMAGES AUX BIENS PROFESSIONNELS ET AGRICOLES</t>
  </si>
  <si>
    <t>C11_RC</t>
  </si>
  <si>
    <t>ETAT C11 -- RESPONSABILITE CIVILE GENERALE</t>
  </si>
  <si>
    <t>C11_XT</t>
  </si>
  <si>
    <t>ETAT C11 -- DIVERS - ENSEMBLE</t>
  </si>
  <si>
    <t>C11_10</t>
  </si>
  <si>
    <t>ETAT C11 -- SOUS-TOTAL AFF. DIRECTES EN FRANCE (CAT. 20-31)</t>
  </si>
  <si>
    <t>1100</t>
  </si>
  <si>
    <t>C11_11</t>
  </si>
  <si>
    <t>ETAT C11 -- TOTAL AFF. DIRECTES EN FRANCE (CAT. 20-31 35 36)</t>
  </si>
  <si>
    <t>L100</t>
  </si>
  <si>
    <t>C11_L1</t>
  </si>
  <si>
    <t>ETAT C11 -- TOTAL LPS DEPUIS LA FRANCE (CAT. 20-31 35 36)</t>
  </si>
  <si>
    <t>C11_NA</t>
  </si>
  <si>
    <t>ETAT C11 -- CATASTROPHES NATURELLES</t>
  </si>
  <si>
    <t>1995-i53</t>
  </si>
  <si>
    <t>TT00</t>
  </si>
  <si>
    <t>C12_TT</t>
  </si>
  <si>
    <t>ETAT C12 -- TRANSPORT - ENSEMBLE</t>
  </si>
  <si>
    <t>C12_TM</t>
  </si>
  <si>
    <t>ETAT C12 -- TRANSPORT - MARITIME</t>
  </si>
  <si>
    <t>TF00</t>
  </si>
  <si>
    <t>C12_TF</t>
  </si>
  <si>
    <t>ETAT C12 -- TRANSPORT - MARCHANDISES TRANSPORTEES</t>
  </si>
  <si>
    <t>1200</t>
  </si>
  <si>
    <t>C12_12</t>
  </si>
  <si>
    <t>ETAT C12 -- TOTAL AFFAIRES DIRECTES EN FRANCE (CAT. 34-38)</t>
  </si>
  <si>
    <t>L200</t>
  </si>
  <si>
    <t>C12_L2</t>
  </si>
  <si>
    <t>ETAT C12 -- TOTAL LPS DEPUIS LA FRANCE (CAT. 34-38)</t>
  </si>
  <si>
    <t>Z200</t>
  </si>
  <si>
    <t>C12_Z2</t>
  </si>
  <si>
    <t>ETAT C12 -- TOTAL ACCEPTATIONS EN FRANCE (CAT. 34-38)</t>
  </si>
  <si>
    <t>AT_L</t>
  </si>
  <si>
    <t>C10_AT_L</t>
  </si>
  <si>
    <t>ETAT C10 -- AUTOMOBILE - LIBRE PRESTATION DE SERVICES</t>
  </si>
  <si>
    <t>C11_AT_L</t>
  </si>
  <si>
    <t>ETAT C11 -- AUTOMOBILE - LIBRE PRESTATION DE SERVICES</t>
  </si>
  <si>
    <t>XR_L</t>
  </si>
  <si>
    <t>C10_XR_L</t>
  </si>
  <si>
    <t>ETAT C10 -- AUTRES RISQUES - LIBRE PRESTATION DE SERVICES</t>
  </si>
  <si>
    <t>C11_XR_L</t>
  </si>
  <si>
    <t>ETAT C11 -- AUTRES RISQUES - LIBRE PRESTATION DE SERVICES</t>
  </si>
  <si>
    <t>10_L</t>
  </si>
  <si>
    <t>C10_10_L</t>
  </si>
  <si>
    <t>ETAT C10 -- TOTAL DIRECT ET ACC. - LIBRE PRESTATION DE SERVICES</t>
  </si>
  <si>
    <t>11_L</t>
  </si>
  <si>
    <t>C11_11_L</t>
  </si>
  <si>
    <t>ETAT C11 -- TOTAL DIRECT ET ACC. - LIBRE PRESTATION DE SERVICES</t>
  </si>
  <si>
    <t>TT_L</t>
  </si>
  <si>
    <t>C12_TT_L</t>
  </si>
  <si>
    <t>ETAT C12 -- TRANSPORTS - LIBRE PRESTATION DE SERVICES</t>
  </si>
  <si>
    <t>12_L</t>
  </si>
  <si>
    <t>C12_12_L</t>
  </si>
  <si>
    <t>ETAT C12 -- TOTAL DIRECT ET ACC. - LIBRE PRESTATION DE SERVICES</t>
  </si>
  <si>
    <t xml:space="preserve">Siren : </t>
  </si>
  <si>
    <t xml:space="preserve">Raison sociale : </t>
  </si>
  <si>
    <t>Arrêté :</t>
  </si>
  <si>
    <t>Monnaie de Remise</t>
  </si>
  <si>
    <t>€uros</t>
  </si>
  <si>
    <t xml:space="preserve">Code d'appartenance : </t>
  </si>
  <si>
    <t>Code de la mutualité</t>
  </si>
  <si>
    <t>Conformité du fichier de collecte utilisé / Code de l'organisme</t>
  </si>
  <si>
    <t>2_Annexe_CdA_instruction-2017-I-03.xls</t>
  </si>
  <si>
    <t>Contrôle du total</t>
  </si>
  <si>
    <t>Contrôle total général</t>
  </si>
  <si>
    <t>Contrôle des totaux / colonne</t>
  </si>
  <si>
    <t>Copntrôle de l'exigence M</t>
  </si>
  <si>
    <t>Contrôle total / colonne</t>
  </si>
  <si>
    <t>Contrôle du total / ligne</t>
  </si>
  <si>
    <t>Contrôle du total / colonne</t>
  </si>
  <si>
    <t>TIERS EXIG. MINIMALE</t>
  </si>
  <si>
    <t>MINIMUM ABSOLU</t>
  </si>
  <si>
    <t xml:space="preserve"> </t>
  </si>
  <si>
    <t>Contrôle total ligne 15</t>
  </si>
  <si>
    <t>Contrôle total ligne 19</t>
  </si>
  <si>
    <t>Contrôle total entrée NB</t>
  </si>
  <si>
    <t>Contrôle total entrée CAP</t>
  </si>
  <si>
    <t>Contrôle total sortie NB</t>
  </si>
  <si>
    <t>Contrôle total sortie CAP</t>
  </si>
  <si>
    <t>Copntrôle du total / colonne</t>
  </si>
  <si>
    <t xml:space="preserve">Code des assurances </t>
  </si>
  <si>
    <t>Code de la Sécurité Sociale</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164" formatCode="_-* #,##0.00\ _E_u_r_-;\-* #,##0.00\ _E_u_r_-;_-* &quot;-&quot;??\ _E_u_r_-;_-@_-"/>
    <numFmt numFmtId="165" formatCode="_-* #,##0\ _F_-;\-* #,##0\ _F_-;_-* &quot;-&quot;\ _F_-;_-@_-"/>
    <numFmt numFmtId="166" formatCode="_-* #,##0.00\ _F_-;\-* #,##0.00\ _F_-;_-* &quot;-&quot;??\ _F_-;_-@_-"/>
    <numFmt numFmtId="167" formatCode="#,##0.00\ &quot;F&quot;"/>
    <numFmt numFmtId="168" formatCode="00"/>
    <numFmt numFmtId="169" formatCode="000"/>
    <numFmt numFmtId="170" formatCode="#,##0.00&quot; %&quot;"/>
    <numFmt numFmtId="171" formatCode="0.0"/>
    <numFmt numFmtId="172" formatCode="0.0%"/>
    <numFmt numFmtId="173" formatCode="#,##0&quot; EUR&quot;"/>
    <numFmt numFmtId="174" formatCode="###,##0.0"/>
    <numFmt numFmtId="175" formatCode="d/m/yy"/>
    <numFmt numFmtId="176" formatCode="########0"/>
    <numFmt numFmtId="177" formatCode="####0.000"/>
    <numFmt numFmtId="178" formatCode="#,##0&quot; k€&quot;"/>
    <numFmt numFmtId="179" formatCode="_-[$€-2]\ * #,##0.00_-;_-[$€-2]\ * #,##0.00\-;_-[$€-2]\ * &quot;-&quot;??_-"/>
    <numFmt numFmtId="180" formatCode="* #,##0;* \-#,##0;* &quot;-&quot;;@"/>
    <numFmt numFmtId="181" formatCode="#,##0.0\ &quot;€&quot;"/>
    <numFmt numFmtId="182" formatCode="[&gt;=3000000000000]#&quot; &quot;##&quot; &quot;##&quot; &quot;##&quot; &quot;###&quot; &quot;###&quot; | &quot;##;#&quot; &quot;##&quot; &quot;##&quot; &quot;##&quot; &quot;###&quot; &quot;###"/>
    <numFmt numFmtId="183" formatCode="#,##0.000;\-#,##0.000"/>
    <numFmt numFmtId="184" formatCode="#,##0.0000;\-#,##0.0000"/>
    <numFmt numFmtId="185" formatCode="_-* #,##0.00_-;\-* #,##0.00_-;_-* &quot;-&quot;??_-;_-@_-"/>
    <numFmt numFmtId="186" formatCode="_-* #,##0.00\ _F_t_-;\-* #,##0.00\ _F_t_-;_-* &quot;-&quot;??\ _F_t_-;_-@_-"/>
    <numFmt numFmtId="187" formatCode="_-* #,##0\ _F_-;\-* #,##0\ _F_-;_-* &quot;-&quot;??\ _F_-;_-@_-"/>
    <numFmt numFmtId="188" formatCode="&quot;€&quot;#,##0.00_);[Red]\(&quot;€&quot;#,##0.00\)"/>
    <numFmt numFmtId="189" formatCode="#,##0.0000&quot; €&quot;"/>
    <numFmt numFmtId="190" formatCode="0.0%&quot;   &quot;"/>
    <numFmt numFmtId="191" formatCode="@*."/>
    <numFmt numFmtId="192" formatCode="_-* #,##0\ _E_u_r_-;\-* #,##0\ _E_u_r_-;_-* &quot;-&quot;??\ _E_u_r_-;_-@_-"/>
    <numFmt numFmtId="193" formatCode="0000"/>
    <numFmt numFmtId="194" formatCode="#,##0.0"/>
    <numFmt numFmtId="195" formatCode="\C0000"/>
    <numFmt numFmtId="196" formatCode="\R0000"/>
    <numFmt numFmtId="197" formatCode="\Z0000"/>
  </numFmts>
  <fonts count="88">
    <font>
      <sz val="10"/>
      <name val="Arial"/>
    </font>
    <font>
      <sz val="10"/>
      <name val="Arial"/>
      <family val="2"/>
    </font>
    <font>
      <sz val="10"/>
      <name val="Arial"/>
      <family val="2"/>
    </font>
    <font>
      <sz val="9"/>
      <name val="Courier New"/>
      <family val="3"/>
    </font>
    <font>
      <sz val="8"/>
      <name val="Courier New"/>
      <family val="3"/>
    </font>
    <font>
      <b/>
      <sz val="8"/>
      <name val="Courier New"/>
      <family val="3"/>
    </font>
    <font>
      <b/>
      <sz val="10"/>
      <name val="Arial"/>
      <family val="2"/>
    </font>
    <font>
      <b/>
      <sz val="10"/>
      <name val="Arial"/>
      <family val="2"/>
    </font>
    <font>
      <sz val="8"/>
      <name val="Arial"/>
      <family val="2"/>
    </font>
    <font>
      <sz val="10"/>
      <name val="Times New Roman"/>
      <family val="1"/>
    </font>
    <font>
      <sz val="10"/>
      <name val="Courier"/>
      <family val="3"/>
    </font>
    <font>
      <sz val="12"/>
      <name val="Times New Roman"/>
      <family val="1"/>
    </font>
    <font>
      <b/>
      <sz val="12"/>
      <name val="Times New Roman"/>
      <family val="1"/>
    </font>
    <font>
      <sz val="9"/>
      <name val="Arial Narrow"/>
      <family val="2"/>
    </font>
    <font>
      <sz val="8"/>
      <name val="Arial Narrow"/>
      <family val="2"/>
    </font>
    <font>
      <sz val="10"/>
      <name val="Arial Narrow"/>
      <family val="2"/>
    </font>
    <font>
      <sz val="8"/>
      <name val="Times New Roman"/>
      <family val="1"/>
    </font>
    <font>
      <sz val="9"/>
      <name val="Arial"/>
      <family val="2"/>
    </font>
    <font>
      <i/>
      <sz val="9"/>
      <name val="Arial"/>
      <family val="2"/>
    </font>
    <font>
      <sz val="8"/>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1"/>
      <color indexed="16"/>
      <name val="Calibri"/>
      <family val="2"/>
    </font>
    <font>
      <b/>
      <sz val="11"/>
      <color indexed="53"/>
      <name val="Calibri"/>
      <family val="2"/>
    </font>
    <font>
      <sz val="10"/>
      <name val="Arial"/>
      <family val="2"/>
      <charset val="238"/>
    </font>
    <font>
      <sz val="11"/>
      <color indexed="8"/>
      <name val="Calibri"/>
      <family val="2"/>
      <charset val="238"/>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sz val="11"/>
      <color indexed="53"/>
      <name val="Calibri"/>
      <family val="2"/>
    </font>
    <font>
      <sz val="12"/>
      <name val="Antique Olive"/>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2"/>
      <name val="Arial"/>
      <family val="2"/>
    </font>
    <font>
      <sz val="8"/>
      <color indexed="10"/>
      <name val="Arial Narrow"/>
      <family val="2"/>
    </font>
    <font>
      <sz val="11"/>
      <name val="Times New Roman"/>
      <family val="1"/>
    </font>
    <font>
      <sz val="9"/>
      <name val="Calibri"/>
      <family val="2"/>
    </font>
    <font>
      <b/>
      <sz val="9"/>
      <name val="Calibri"/>
      <family val="2"/>
    </font>
    <font>
      <sz val="6"/>
      <name val="Courier New"/>
      <family val="3"/>
    </font>
    <font>
      <b/>
      <sz val="12"/>
      <name val="Arial"/>
      <family val="2"/>
    </font>
    <font>
      <sz val="11"/>
      <color theme="1"/>
      <name val="Calibri"/>
      <family val="2"/>
      <scheme val="minor"/>
    </font>
    <font>
      <u/>
      <sz val="10"/>
      <color theme="10"/>
      <name val="Arial"/>
      <family val="2"/>
    </font>
    <font>
      <sz val="9"/>
      <color theme="1"/>
      <name val="Calibri"/>
      <family val="2"/>
    </font>
    <font>
      <sz val="9"/>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color rgb="FFFF0000"/>
      <name val="Calibri"/>
      <family val="2"/>
      <scheme val="minor"/>
    </font>
    <font>
      <b/>
      <sz val="9"/>
      <name val="Calibri"/>
      <family val="2"/>
      <scheme val="minor"/>
    </font>
    <font>
      <b/>
      <sz val="9"/>
      <color theme="0"/>
      <name val="Calibri"/>
      <family val="2"/>
      <scheme val="minor"/>
    </font>
    <font>
      <sz val="9"/>
      <color indexed="8"/>
      <name val="Calibri"/>
      <family val="2"/>
      <scheme val="minor"/>
    </font>
    <font>
      <sz val="9"/>
      <color theme="0"/>
      <name val="Calibri"/>
      <family val="2"/>
      <scheme val="minor"/>
    </font>
    <font>
      <sz val="9"/>
      <color rgb="FF00B050"/>
      <name val="Calibri"/>
      <family val="2"/>
      <scheme val="minor"/>
    </font>
    <font>
      <sz val="9"/>
      <color rgb="FF0070C0"/>
      <name val="Calibri"/>
      <family val="2"/>
      <scheme val="minor"/>
    </font>
    <font>
      <sz val="10"/>
      <color rgb="FFFF0000"/>
      <name val="Arial"/>
      <family val="2"/>
    </font>
    <font>
      <sz val="10"/>
      <color theme="0"/>
      <name val="Arial"/>
      <family val="2"/>
    </font>
    <font>
      <sz val="9.5"/>
      <color theme="0"/>
      <name val="Verdana"/>
      <family val="2"/>
    </font>
    <font>
      <b/>
      <sz val="10"/>
      <color rgb="FFFF0000"/>
      <name val="Arial"/>
      <family val="2"/>
    </font>
    <font>
      <b/>
      <sz val="10"/>
      <name val="Courier New"/>
      <family val="3"/>
    </font>
    <font>
      <b/>
      <sz val="10"/>
      <color rgb="FFFF0000"/>
      <name val="Courier New"/>
      <family val="3"/>
    </font>
    <font>
      <b/>
      <sz val="10"/>
      <color rgb="FF0070C0"/>
      <name val="Arial"/>
      <family val="2"/>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9"/>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65"/>
        <bgColor indexed="64"/>
      </patternFill>
    </fill>
    <fill>
      <patternFill patternType="gray0625">
        <bgColor indexed="26"/>
      </patternFill>
    </fill>
    <fill>
      <patternFill patternType="gray0625">
        <bgColor rgb="FFFFC000"/>
      </patternFill>
    </fill>
    <fill>
      <patternFill patternType="solid">
        <fgColor theme="0"/>
        <bgColor indexed="64"/>
      </patternFill>
    </fill>
    <fill>
      <patternFill patternType="solid">
        <fgColor theme="0"/>
        <bgColor theme="4" tint="0.59999389629810485"/>
      </patternFill>
    </fill>
    <fill>
      <patternFill patternType="solid">
        <fgColor theme="1"/>
        <bgColor indexed="64"/>
      </patternFill>
    </fill>
    <fill>
      <patternFill patternType="solid">
        <fgColor theme="0"/>
        <bgColor theme="4"/>
      </patternFill>
    </fill>
    <fill>
      <patternFill patternType="solid">
        <fgColor theme="0" tint="-0.14999847407452621"/>
        <bgColor indexed="64"/>
      </patternFill>
    </fill>
    <fill>
      <patternFill patternType="solid">
        <fgColor theme="0"/>
        <bgColor theme="4" tint="0.79998168889431442"/>
      </patternFill>
    </fill>
    <fill>
      <patternFill patternType="solid">
        <fgColor rgb="FFFFFF00"/>
        <bgColor indexed="64"/>
      </patternFill>
    </fill>
    <fill>
      <patternFill patternType="solid">
        <fgColor theme="0" tint="-0.249977111117893"/>
        <bgColor indexed="64"/>
      </patternFill>
    </fill>
    <fill>
      <patternFill patternType="solid">
        <fgColor theme="2" tint="-9.9978637043366805E-2"/>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4"/>
      </left>
      <right style="thin">
        <color indexed="64"/>
      </right>
      <top style="thin">
        <color indexed="64"/>
      </top>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diagonal/>
    </border>
    <border>
      <left style="thin">
        <color indexed="64"/>
      </left>
      <right style="double">
        <color indexed="64"/>
      </right>
      <top/>
      <bottom style="thin">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thin">
        <color theme="0"/>
      </top>
      <bottom/>
      <diagonal/>
    </border>
    <border>
      <left style="thin">
        <color theme="0"/>
      </left>
      <right/>
      <top/>
      <bottom/>
      <diagonal/>
    </border>
  </borders>
  <cellStyleXfs count="281">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1" fillId="23"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1" fillId="27"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1" fillId="2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1" fillId="18" borderId="0" applyNumberFormat="0" applyBorder="0" applyAlignment="0" applyProtection="0"/>
    <xf numFmtId="0" fontId="20" fillId="29" borderId="0" applyNumberFormat="0" applyBorder="0" applyAlignment="0" applyProtection="0"/>
    <xf numFmtId="0" fontId="20" fillId="22" borderId="0" applyNumberFormat="0" applyBorder="0" applyAlignment="0" applyProtection="0"/>
    <xf numFmtId="0" fontId="21" fillId="30"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28" borderId="0" applyNumberFormat="0" applyBorder="0" applyAlignment="0" applyProtection="0"/>
    <xf numFmtId="0" fontId="37" fillId="22" borderId="0" applyNumberFormat="0" applyBorder="0" applyAlignment="0" applyProtection="0"/>
    <xf numFmtId="0" fontId="23" fillId="31" borderId="1" applyNumberFormat="0" applyAlignment="0" applyProtection="0"/>
    <xf numFmtId="0" fontId="38" fillId="32" borderId="1" applyNumberFormat="0" applyAlignment="0" applyProtection="0"/>
    <xf numFmtId="3" fontId="9" fillId="0" borderId="2">
      <alignment vertical="center"/>
      <protection locked="0"/>
    </xf>
    <xf numFmtId="3" fontId="4" fillId="0" borderId="2" applyBorder="0">
      <alignment vertical="center"/>
      <protection locked="0"/>
    </xf>
    <xf numFmtId="3" fontId="9" fillId="33" borderId="3">
      <alignment vertical="center"/>
    </xf>
    <xf numFmtId="0" fontId="24" fillId="0" borderId="4" applyNumberFormat="0" applyFill="0" applyAlignment="0" applyProtection="0"/>
    <xf numFmtId="0" fontId="36" fillId="34" borderId="5" applyNumberFormat="0" applyAlignment="0" applyProtection="0"/>
    <xf numFmtId="3" fontId="4" fillId="0" borderId="6">
      <alignment vertical="top"/>
      <protection locked="0"/>
    </xf>
    <xf numFmtId="3" fontId="4" fillId="35" borderId="2">
      <protection locked="0"/>
    </xf>
    <xf numFmtId="3" fontId="4" fillId="36" borderId="2">
      <protection locked="0"/>
    </xf>
    <xf numFmtId="0" fontId="4" fillId="37" borderId="6"/>
    <xf numFmtId="0" fontId="36" fillId="23" borderId="5" applyNumberFormat="0" applyAlignment="0" applyProtection="0"/>
    <xf numFmtId="168" fontId="4" fillId="0" borderId="6">
      <alignment horizontal="center" vertical="top"/>
    </xf>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28" borderId="0" applyNumberFormat="0" applyBorder="0" applyAlignment="0" applyProtection="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1"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3" fontId="3" fillId="0" borderId="6" applyBorder="0">
      <alignment vertical="center"/>
      <protection locked="0"/>
    </xf>
    <xf numFmtId="175" fontId="1" fillId="0" borderId="0" applyProtection="0">
      <protection locked="0"/>
    </xf>
    <xf numFmtId="175" fontId="2" fillId="0" borderId="0" applyProtection="0">
      <protection locked="0"/>
    </xf>
    <xf numFmtId="166" fontId="39" fillId="0" borderId="0" applyFont="0" applyFill="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2" fillId="37" borderId="6" applyBorder="0"/>
    <xf numFmtId="0" fontId="2" fillId="37" borderId="6" applyBorder="0"/>
    <xf numFmtId="0" fontId="2" fillId="37" borderId="6" applyBorder="0"/>
    <xf numFmtId="176" fontId="1" fillId="0" borderId="0">
      <protection locked="0"/>
    </xf>
    <xf numFmtId="176" fontId="2" fillId="0" borderId="0">
      <protection locked="0"/>
    </xf>
    <xf numFmtId="179" fontId="2" fillId="0" borderId="0" applyFont="0" applyFill="0" applyBorder="0" applyAlignment="0" applyProtection="0"/>
    <xf numFmtId="0" fontId="20" fillId="0" borderId="0"/>
    <xf numFmtId="9" fontId="20" fillId="0" borderId="0"/>
    <xf numFmtId="185" fontId="39" fillId="0" borderId="0" applyFont="0" applyFill="0" applyBorder="0" applyAlignment="0" applyProtection="0"/>
    <xf numFmtId="186" fontId="40" fillId="0" borderId="0" applyFont="0" applyFill="0" applyBorder="0" applyAlignment="0" applyProtection="0"/>
    <xf numFmtId="0" fontId="10" fillId="0" borderId="0" applyNumberFormat="0">
      <protection locked="0"/>
    </xf>
    <xf numFmtId="0" fontId="28" fillId="42" borderId="0" applyNumberFormat="0" applyBorder="0" applyAlignment="0" applyProtection="0"/>
    <xf numFmtId="0" fontId="41" fillId="0" borderId="8"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0" applyNumberFormat="0" applyFill="0" applyBorder="0" applyAlignment="0" applyProtection="0"/>
    <xf numFmtId="0" fontId="20" fillId="38" borderId="7" applyNumberFormat="0" applyFont="0" applyAlignment="0" applyProtection="0"/>
    <xf numFmtId="0" fontId="26" fillId="3" borderId="0" applyNumberFormat="0" applyBorder="0" applyAlignment="0" applyProtection="0"/>
    <xf numFmtId="0" fontId="44" fillId="0" borderId="0" applyNumberFormat="0" applyFill="0" applyBorder="0" applyAlignment="0" applyProtection="0">
      <alignment vertical="top"/>
      <protection locked="0"/>
    </xf>
    <xf numFmtId="0" fontId="28" fillId="4" borderId="0" applyNumberFormat="0" applyBorder="0" applyAlignment="0" applyProtection="0"/>
    <xf numFmtId="0" fontId="25" fillId="7" borderId="1" applyNumberFormat="0" applyAlignment="0" applyProtection="0"/>
    <xf numFmtId="0" fontId="23" fillId="31" borderId="1" applyNumberFormat="0" applyAlignment="0" applyProtection="0"/>
    <xf numFmtId="0" fontId="68"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11" applyNumberFormat="0" applyFill="0" applyAlignment="0" applyProtection="0"/>
    <xf numFmtId="0" fontId="24" fillId="0" borderId="4" applyNumberFormat="0" applyFill="0" applyAlignment="0" applyProtection="0"/>
    <xf numFmtId="166" fontId="2" fillId="0" borderId="0" applyFont="0" applyFill="0" applyBorder="0" applyAlignment="0" applyProtection="0"/>
    <xf numFmtId="164" fontId="1"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174" fontId="1" fillId="0" borderId="0"/>
    <xf numFmtId="174" fontId="2" fillId="0" borderId="0"/>
    <xf numFmtId="176" fontId="1" fillId="0" borderId="0"/>
    <xf numFmtId="176" fontId="2" fillId="0" borderId="0"/>
    <xf numFmtId="0" fontId="27" fillId="43" borderId="0" applyNumberFormat="0" applyBorder="0" applyAlignment="0" applyProtection="0"/>
    <xf numFmtId="0" fontId="27" fillId="30" borderId="0" applyNumberFormat="0" applyBorder="0" applyAlignment="0" applyProtection="0"/>
    <xf numFmtId="0" fontId="27" fillId="43" borderId="0" applyNumberFormat="0" applyBorder="0" applyAlignment="0" applyProtection="0"/>
    <xf numFmtId="0" fontId="4" fillId="0" borderId="6" applyFill="0">
      <alignment horizontal="right" vertical="top"/>
    </xf>
    <xf numFmtId="167" fontId="4" fillId="0" borderId="12" applyBorder="0">
      <alignment horizontal="center" vertical="center" wrapText="1"/>
    </xf>
    <xf numFmtId="169" fontId="4" fillId="0" borderId="12" applyBorder="0">
      <alignment horizontal="center" vertical="center" wrapText="1"/>
    </xf>
    <xf numFmtId="165" fontId="4" fillId="0" borderId="12" applyBorder="0">
      <alignment horizontal="center" vertical="center" wrapText="1"/>
    </xf>
    <xf numFmtId="168" fontId="4" fillId="0" borderId="12" applyBorder="0">
      <alignment horizontal="center" vertical="center" wrapText="1"/>
    </xf>
    <xf numFmtId="168" fontId="4" fillId="0" borderId="12" applyBorder="0">
      <alignment horizontal="center" vertical="center" wrapText="1"/>
    </xf>
    <xf numFmtId="168" fontId="4" fillId="0" borderId="12" applyBorder="0">
      <alignment horizontal="center" vertical="center" wrapText="1"/>
    </xf>
    <xf numFmtId="188" fontId="4" fillId="0" borderId="12" applyBorder="0">
      <alignment horizontal="center" vertical="center" wrapText="1"/>
    </xf>
    <xf numFmtId="168" fontId="4" fillId="0" borderId="6">
      <alignment horizontal="center"/>
      <protection locked="0"/>
    </xf>
    <xf numFmtId="177" fontId="1" fillId="0" borderId="0"/>
    <xf numFmtId="177" fontId="2" fillId="0" borderId="0"/>
    <xf numFmtId="189" fontId="2" fillId="0" borderId="0"/>
    <xf numFmtId="0" fontId="69" fillId="0" borderId="0"/>
    <xf numFmtId="0" fontId="1" fillId="0" borderId="0"/>
    <xf numFmtId="0" fontId="16" fillId="0" borderId="0"/>
    <xf numFmtId="0" fontId="39" fillId="0" borderId="0"/>
    <xf numFmtId="0" fontId="4" fillId="0" borderId="0"/>
    <xf numFmtId="0" fontId="4" fillId="0" borderId="0"/>
    <xf numFmtId="0" fontId="16" fillId="0" borderId="0"/>
    <xf numFmtId="0" fontId="2" fillId="0" borderId="0"/>
    <xf numFmtId="0" fontId="1" fillId="0" borderId="0" applyProtection="0">
      <protection locked="0"/>
    </xf>
    <xf numFmtId="0" fontId="1" fillId="0" borderId="0"/>
    <xf numFmtId="0" fontId="8" fillId="0" borderId="0"/>
    <xf numFmtId="0" fontId="8" fillId="0" borderId="0"/>
    <xf numFmtId="0" fontId="17" fillId="0" borderId="0"/>
    <xf numFmtId="0" fontId="1" fillId="0" borderId="0" applyProtection="0"/>
    <xf numFmtId="0" fontId="2" fillId="0" borderId="0"/>
    <xf numFmtId="0" fontId="2" fillId="0" borderId="0"/>
    <xf numFmtId="0" fontId="47" fillId="0" borderId="0"/>
    <xf numFmtId="0" fontId="20" fillId="0" borderId="0"/>
    <xf numFmtId="0" fontId="16" fillId="0" borderId="0"/>
    <xf numFmtId="0" fontId="67" fillId="0" borderId="0" applyProtection="0"/>
    <xf numFmtId="0" fontId="1" fillId="0" borderId="0"/>
    <xf numFmtId="0" fontId="1" fillId="0" borderId="0"/>
    <xf numFmtId="0" fontId="2" fillId="38" borderId="7" applyNumberFormat="0" applyFont="0" applyAlignment="0" applyProtection="0"/>
    <xf numFmtId="0" fontId="2" fillId="29" borderId="7" applyNumberFormat="0" applyFont="0" applyAlignment="0" applyProtection="0"/>
    <xf numFmtId="0" fontId="31" fillId="0" borderId="0" applyNumberFormat="0" applyFill="0" applyBorder="0" applyAlignment="0" applyProtection="0"/>
    <xf numFmtId="0" fontId="32" fillId="0" borderId="13" applyNumberFormat="0" applyFill="0" applyAlignment="0" applyProtection="0"/>
    <xf numFmtId="0" fontId="33" fillId="0" borderId="9" applyNumberFormat="0" applyFill="0" applyAlignment="0" applyProtection="0"/>
    <xf numFmtId="0" fontId="34" fillId="0" borderId="14" applyNumberFormat="0" applyFill="0" applyAlignment="0" applyProtection="0"/>
    <xf numFmtId="0" fontId="34" fillId="0" borderId="0" applyNumberFormat="0" applyFill="0" applyBorder="0" applyAlignment="0" applyProtection="0"/>
    <xf numFmtId="0" fontId="29" fillId="31" borderId="15" applyNumberFormat="0" applyAlignment="0" applyProtection="0"/>
    <xf numFmtId="9" fontId="3" fillId="0" borderId="2">
      <alignment vertical="center"/>
    </xf>
    <xf numFmtId="0" fontId="1"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ill="0" applyBorder="0" applyAlignment="0" applyProtection="0"/>
    <xf numFmtId="9" fontId="4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48" fillId="0" borderId="0" applyNumberFormat="0" applyFont="0" applyFill="0" applyBorder="0" applyAlignment="0" applyProtection="0">
      <alignment horizontal="left"/>
    </xf>
    <xf numFmtId="15" fontId="48" fillId="0" borderId="0" applyFont="0" applyFill="0" applyBorder="0" applyAlignment="0" applyProtection="0"/>
    <xf numFmtId="0" fontId="49" fillId="0" borderId="16">
      <alignment horizontal="center"/>
    </xf>
    <xf numFmtId="3" fontId="48" fillId="0" borderId="0" applyFont="0" applyFill="0" applyBorder="0" applyAlignment="0" applyProtection="0"/>
    <xf numFmtId="0" fontId="48" fillId="44" borderId="0" applyNumberFormat="0" applyFont="0" applyBorder="0" applyAlignment="0" applyProtection="0"/>
    <xf numFmtId="0" fontId="17" fillId="35" borderId="0" applyNumberFormat="0" applyBorder="0">
      <alignment horizontal="right"/>
      <protection locked="0"/>
    </xf>
    <xf numFmtId="0" fontId="2" fillId="37" borderId="0" applyNumberFormat="0" applyFont="0" applyBorder="0" applyAlignment="0"/>
    <xf numFmtId="0" fontId="2" fillId="45" borderId="0" applyNumberFormat="0" applyBorder="0">
      <alignment horizontal="center" vertical="center" wrapText="1"/>
    </xf>
    <xf numFmtId="171" fontId="17" fillId="46" borderId="2" applyNumberFormat="0" applyBorder="0" applyAlignment="0">
      <alignment horizontal="right"/>
      <protection locked="0"/>
    </xf>
    <xf numFmtId="0" fontId="2" fillId="47" borderId="0" applyNumberFormat="0" applyFont="0" applyBorder="0" applyAlignment="0"/>
    <xf numFmtId="0" fontId="14" fillId="0" borderId="6" applyFill="0" applyBorder="0">
      <alignment horizontal="center" vertical="center"/>
    </xf>
    <xf numFmtId="10" fontId="18" fillId="0" borderId="17" applyNumberFormat="0" applyBorder="0" applyAlignment="0"/>
    <xf numFmtId="0" fontId="2" fillId="48" borderId="2">
      <alignment horizontal="center" wrapText="1"/>
    </xf>
    <xf numFmtId="0" fontId="2" fillId="48" borderId="2">
      <alignment horizontal="left"/>
    </xf>
    <xf numFmtId="3" fontId="2" fillId="46" borderId="2">
      <alignment horizontal="right"/>
      <protection locked="0"/>
    </xf>
    <xf numFmtId="172" fontId="2" fillId="46" borderId="2">
      <alignment horizontal="right"/>
      <protection locked="0"/>
    </xf>
    <xf numFmtId="0" fontId="50" fillId="0" borderId="0">
      <alignment horizontal="left" indent="2"/>
    </xf>
    <xf numFmtId="190" fontId="51" fillId="0" borderId="18">
      <protection locked="0"/>
    </xf>
    <xf numFmtId="1" fontId="19" fillId="0" borderId="19">
      <alignment horizontal="right"/>
      <protection locked="0"/>
    </xf>
    <xf numFmtId="0" fontId="3" fillId="0" borderId="0">
      <alignment vertical="center" wrapText="1"/>
    </xf>
    <xf numFmtId="4" fontId="52" fillId="43" borderId="20" applyNumberFormat="0" applyProtection="0">
      <alignment vertical="center"/>
    </xf>
    <xf numFmtId="4" fontId="53" fillId="43" borderId="20" applyNumberFormat="0" applyProtection="0">
      <alignment vertical="center"/>
    </xf>
    <xf numFmtId="4" fontId="52" fillId="43" borderId="20" applyNumberFormat="0" applyProtection="0">
      <alignment horizontal="left" vertical="center" indent="1"/>
    </xf>
    <xf numFmtId="0" fontId="52" fillId="43" borderId="20" applyNumberFormat="0" applyProtection="0">
      <alignment horizontal="left" vertical="top" indent="1"/>
    </xf>
    <xf numFmtId="4" fontId="52" fillId="49" borderId="0" applyNumberFormat="0" applyProtection="0">
      <alignment horizontal="left" vertical="center" indent="1"/>
    </xf>
    <xf numFmtId="4" fontId="54" fillId="3" borderId="20" applyNumberFormat="0" applyProtection="0">
      <alignment horizontal="right" vertical="center"/>
    </xf>
    <xf numFmtId="4" fontId="54" fillId="9" borderId="20" applyNumberFormat="0" applyProtection="0">
      <alignment horizontal="right" vertical="center"/>
    </xf>
    <xf numFmtId="4" fontId="54" fillId="20" borderId="20" applyNumberFormat="0" applyProtection="0">
      <alignment horizontal="right" vertical="center"/>
    </xf>
    <xf numFmtId="4" fontId="54" fillId="11" borderId="20" applyNumberFormat="0" applyProtection="0">
      <alignment horizontal="right" vertical="center"/>
    </xf>
    <xf numFmtId="4" fontId="54" fillId="15" borderId="20" applyNumberFormat="0" applyProtection="0">
      <alignment horizontal="right" vertical="center"/>
    </xf>
    <xf numFmtId="4" fontId="54" fillId="28" borderId="20" applyNumberFormat="0" applyProtection="0">
      <alignment horizontal="right" vertical="center"/>
    </xf>
    <xf numFmtId="4" fontId="54" fillId="24" borderId="20" applyNumberFormat="0" applyProtection="0">
      <alignment horizontal="right" vertical="center"/>
    </xf>
    <xf numFmtId="4" fontId="54" fillId="50" borderId="20" applyNumberFormat="0" applyProtection="0">
      <alignment horizontal="right" vertical="center"/>
    </xf>
    <xf numFmtId="4" fontId="54" fillId="10" borderId="20" applyNumberFormat="0" applyProtection="0">
      <alignment horizontal="right" vertical="center"/>
    </xf>
    <xf numFmtId="4" fontId="52" fillId="51" borderId="21" applyNumberFormat="0" applyProtection="0">
      <alignment horizontal="left" vertical="center" indent="1"/>
    </xf>
    <xf numFmtId="4" fontId="54" fillId="52" borderId="0" applyNumberFormat="0" applyProtection="0">
      <alignment horizontal="left" vertical="center" indent="1"/>
    </xf>
    <xf numFmtId="4" fontId="55" fillId="53" borderId="0" applyNumberFormat="0" applyProtection="0">
      <alignment horizontal="left" vertical="center" indent="1"/>
    </xf>
    <xf numFmtId="4" fontId="54" fillId="49" borderId="20" applyNumberFormat="0" applyProtection="0">
      <alignment horizontal="right" vertical="center"/>
    </xf>
    <xf numFmtId="4" fontId="54" fillId="52" borderId="0" applyNumberFormat="0" applyProtection="0">
      <alignment horizontal="left" vertical="center" indent="1"/>
    </xf>
    <xf numFmtId="4" fontId="54" fillId="49" borderId="0" applyNumberFormat="0" applyProtection="0">
      <alignment horizontal="left" vertical="center" indent="1"/>
    </xf>
    <xf numFmtId="0" fontId="2" fillId="53" borderId="20" applyNumberFormat="0" applyProtection="0">
      <alignment horizontal="left" vertical="center" indent="1"/>
    </xf>
    <xf numFmtId="0" fontId="2" fillId="53" borderId="20" applyNumberFormat="0" applyProtection="0">
      <alignment horizontal="left" vertical="top" indent="1"/>
    </xf>
    <xf numFmtId="0" fontId="2" fillId="49" borderId="20" applyNumberFormat="0" applyProtection="0">
      <alignment horizontal="left" vertical="center" indent="1"/>
    </xf>
    <xf numFmtId="0" fontId="2" fillId="49" borderId="20" applyNumberFormat="0" applyProtection="0">
      <alignment horizontal="left" vertical="top" indent="1"/>
    </xf>
    <xf numFmtId="0" fontId="2" fillId="8" borderId="20" applyNumberFormat="0" applyProtection="0">
      <alignment horizontal="left" vertical="center" indent="1"/>
    </xf>
    <xf numFmtId="0" fontId="2" fillId="8" borderId="20" applyNumberFormat="0" applyProtection="0">
      <alignment horizontal="left" vertical="top" indent="1"/>
    </xf>
    <xf numFmtId="0" fontId="2" fillId="52" borderId="20" applyNumberFormat="0" applyProtection="0">
      <alignment horizontal="left" vertical="center" indent="1"/>
    </xf>
    <xf numFmtId="0" fontId="2" fillId="52" borderId="20" applyNumberFormat="0" applyProtection="0">
      <alignment horizontal="left" vertical="top" indent="1"/>
    </xf>
    <xf numFmtId="0" fontId="2" fillId="54" borderId="2" applyNumberFormat="0">
      <protection locked="0"/>
    </xf>
    <xf numFmtId="4" fontId="54" fillId="38" borderId="20" applyNumberFormat="0" applyProtection="0">
      <alignment vertical="center"/>
    </xf>
    <xf numFmtId="4" fontId="56" fillId="38" borderId="20" applyNumberFormat="0" applyProtection="0">
      <alignment vertical="center"/>
    </xf>
    <xf numFmtId="4" fontId="54" fillId="38" borderId="20" applyNumberFormat="0" applyProtection="0">
      <alignment horizontal="left" vertical="center" indent="1"/>
    </xf>
    <xf numFmtId="0" fontId="54" fillId="38" borderId="20" applyNumberFormat="0" applyProtection="0">
      <alignment horizontal="left" vertical="top" indent="1"/>
    </xf>
    <xf numFmtId="4" fontId="54" fillId="52" borderId="20" applyNumberFormat="0" applyProtection="0">
      <alignment horizontal="right" vertical="center"/>
    </xf>
    <xf numFmtId="4" fontId="56" fillId="52" borderId="20" applyNumberFormat="0" applyProtection="0">
      <alignment horizontal="right" vertical="center"/>
    </xf>
    <xf numFmtId="4" fontId="54" fillId="49" borderId="20" applyNumberFormat="0" applyProtection="0">
      <alignment horizontal="left" vertical="center" indent="1"/>
    </xf>
    <xf numFmtId="0" fontId="54" fillId="49" borderId="20" applyNumberFormat="0" applyProtection="0">
      <alignment horizontal="left" vertical="top" indent="1"/>
    </xf>
    <xf numFmtId="4" fontId="57" fillId="55" borderId="0" applyNumberFormat="0" applyProtection="0">
      <alignment horizontal="left" vertical="center" indent="1"/>
    </xf>
    <xf numFmtId="4" fontId="58" fillId="52" borderId="20" applyNumberFormat="0" applyProtection="0">
      <alignment horizontal="right" vertical="center"/>
    </xf>
    <xf numFmtId="0" fontId="30" fillId="0" borderId="0" applyNumberFormat="0" applyFill="0" applyBorder="0" applyAlignment="0" applyProtection="0"/>
    <xf numFmtId="0" fontId="59" fillId="0" borderId="0" applyNumberFormat="0" applyFill="0" applyBorder="0" applyAlignment="0" applyProtection="0"/>
    <xf numFmtId="191" fontId="12" fillId="0" borderId="22" applyNumberFormat="0" applyFont="0" applyBorder="0" applyAlignment="0" applyProtection="0"/>
    <xf numFmtId="0" fontId="17" fillId="0" borderId="0"/>
    <xf numFmtId="0" fontId="60" fillId="0" borderId="0"/>
    <xf numFmtId="0" fontId="60" fillId="0" borderId="0"/>
    <xf numFmtId="0" fontId="35" fillId="0" borderId="23" applyNumberFormat="0" applyFill="0" applyAlignment="0" applyProtection="0"/>
    <xf numFmtId="0" fontId="25" fillId="7" borderId="1" applyNumberFormat="0" applyAlignment="0" applyProtection="0"/>
    <xf numFmtId="0" fontId="36" fillId="34" borderId="5" applyNumberFormat="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11" fillId="56" borderId="24" applyBorder="0">
      <alignment horizontal="center" vertical="center"/>
    </xf>
    <xf numFmtId="0" fontId="31" fillId="0" borderId="0" applyNumberFormat="0" applyFill="0" applyBorder="0" applyAlignment="0" applyProtection="0"/>
    <xf numFmtId="0" fontId="32" fillId="0" borderId="13" applyNumberFormat="0" applyFill="0" applyAlignment="0" applyProtection="0"/>
    <xf numFmtId="0" fontId="33" fillId="0" borderId="9" applyNumberFormat="0" applyFill="0" applyAlignment="0" applyProtection="0"/>
    <xf numFmtId="0" fontId="34" fillId="0" borderId="14" applyNumberFormat="0" applyFill="0" applyAlignment="0" applyProtection="0"/>
    <xf numFmtId="0" fontId="34" fillId="0" borderId="0" applyNumberFormat="0" applyFill="0" applyBorder="0" applyAlignment="0" applyProtection="0"/>
    <xf numFmtId="0" fontId="31" fillId="0" borderId="0" applyNumberFormat="0" applyFill="0" applyBorder="0" applyAlignment="0" applyProtection="0"/>
    <xf numFmtId="0" fontId="3" fillId="0" borderId="0"/>
    <xf numFmtId="0" fontId="3" fillId="46" borderId="2" applyBorder="0">
      <alignment horizontal="centerContinuous" vertical="center" wrapText="1"/>
    </xf>
    <xf numFmtId="0" fontId="35" fillId="0" borderId="23" applyNumberFormat="0" applyFill="0" applyAlignment="0" applyProtection="0"/>
    <xf numFmtId="0" fontId="4" fillId="35" borderId="0">
      <alignment horizontal="right"/>
    </xf>
    <xf numFmtId="0" fontId="29" fillId="31" borderId="15" applyNumberFormat="0" applyAlignment="0" applyProtection="0"/>
    <xf numFmtId="0" fontId="61" fillId="0" borderId="0">
      <alignment vertical="top"/>
    </xf>
    <xf numFmtId="0" fontId="26" fillId="3" borderId="0" applyNumberFormat="0" applyBorder="0" applyAlignment="0" applyProtection="0"/>
    <xf numFmtId="0" fontId="28" fillId="4"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cellStyleXfs>
  <cellXfs count="603">
    <xf numFmtId="0" fontId="0" fillId="0" borderId="0" xfId="0"/>
    <xf numFmtId="49" fontId="0" fillId="0" borderId="0" xfId="0" applyNumberFormat="1"/>
    <xf numFmtId="0" fontId="3" fillId="0" borderId="0" xfId="0" applyFont="1"/>
    <xf numFmtId="49" fontId="4" fillId="0" borderId="0" xfId="0" applyNumberFormat="1" applyFont="1"/>
    <xf numFmtId="0" fontId="4" fillId="0" borderId="0" xfId="0" applyFont="1"/>
    <xf numFmtId="49" fontId="4" fillId="0" borderId="12" xfId="0" applyNumberFormat="1" applyFont="1" applyBorder="1"/>
    <xf numFmtId="49" fontId="4" fillId="0" borderId="6" xfId="0" applyNumberFormat="1" applyFont="1" applyBorder="1"/>
    <xf numFmtId="3" fontId="4" fillId="37" borderId="6" xfId="0" applyNumberFormat="1" applyFont="1" applyFill="1" applyBorder="1"/>
    <xf numFmtId="3" fontId="4" fillId="0" borderId="6" xfId="0" applyNumberFormat="1" applyFont="1" applyBorder="1" applyProtection="1">
      <protection locked="0"/>
    </xf>
    <xf numFmtId="49" fontId="4" fillId="0" borderId="6" xfId="0" applyNumberFormat="1" applyFont="1" applyBorder="1" applyAlignment="1">
      <alignment horizontal="left"/>
    </xf>
    <xf numFmtId="49" fontId="4" fillId="0" borderId="25" xfId="0" applyNumberFormat="1" applyFont="1" applyBorder="1"/>
    <xf numFmtId="3" fontId="4" fillId="0" borderId="25" xfId="0" applyNumberFormat="1" applyFont="1" applyBorder="1" applyProtection="1">
      <protection locked="0"/>
    </xf>
    <xf numFmtId="3" fontId="4" fillId="37" borderId="12" xfId="0" applyNumberFormat="1" applyFont="1" applyFill="1" applyBorder="1"/>
    <xf numFmtId="3" fontId="4" fillId="0" borderId="12" xfId="0" applyNumberFormat="1" applyFont="1" applyBorder="1" applyProtection="1">
      <protection locked="0"/>
    </xf>
    <xf numFmtId="0" fontId="4" fillId="0" borderId="27" xfId="0" applyFont="1" applyBorder="1"/>
    <xf numFmtId="3" fontId="4" fillId="0" borderId="17" xfId="0" applyNumberFormat="1" applyFont="1" applyBorder="1" applyProtection="1">
      <protection locked="0"/>
    </xf>
    <xf numFmtId="3" fontId="4" fillId="37" borderId="25" xfId="0" applyNumberFormat="1" applyFont="1" applyFill="1" applyBorder="1"/>
    <xf numFmtId="0" fontId="4" fillId="0" borderId="0" xfId="0" applyFont="1" applyBorder="1"/>
    <xf numFmtId="49" fontId="4" fillId="0" borderId="6" xfId="0" applyNumberFormat="1" applyFont="1" applyBorder="1" applyAlignment="1">
      <alignment horizontal="left" indent="1"/>
    </xf>
    <xf numFmtId="0" fontId="4" fillId="37" borderId="6" xfId="0" applyFont="1" applyFill="1" applyBorder="1"/>
    <xf numFmtId="0" fontId="4" fillId="37" borderId="12" xfId="0" applyFont="1" applyFill="1" applyBorder="1"/>
    <xf numFmtId="0" fontId="6" fillId="0" borderId="0" xfId="0" applyFont="1"/>
    <xf numFmtId="0" fontId="7" fillId="0" borderId="0" xfId="0" applyFont="1"/>
    <xf numFmtId="49" fontId="4" fillId="0" borderId="2" xfId="0" applyNumberFormat="1" applyFont="1" applyBorder="1" applyAlignment="1">
      <alignment horizontal="center"/>
    </xf>
    <xf numFmtId="3" fontId="4" fillId="0" borderId="2" xfId="0" applyNumberFormat="1" applyFont="1" applyBorder="1" applyProtection="1">
      <protection locked="0"/>
    </xf>
    <xf numFmtId="0" fontId="4" fillId="37" borderId="28" xfId="0" applyFont="1" applyFill="1" applyBorder="1"/>
    <xf numFmtId="0" fontId="4" fillId="37" borderId="26" xfId="0" applyFont="1" applyFill="1" applyBorder="1"/>
    <xf numFmtId="0" fontId="4" fillId="37" borderId="17" xfId="0" applyFont="1" applyFill="1" applyBorder="1"/>
    <xf numFmtId="49" fontId="4" fillId="0" borderId="26" xfId="0" applyNumberFormat="1" applyFont="1" applyBorder="1"/>
    <xf numFmtId="0" fontId="4" fillId="37" borderId="30" xfId="0" applyFont="1" applyFill="1" applyBorder="1"/>
    <xf numFmtId="0" fontId="4" fillId="37" borderId="19" xfId="0" applyFont="1" applyFill="1" applyBorder="1"/>
    <xf numFmtId="49" fontId="4" fillId="0" borderId="29" xfId="0" applyNumberFormat="1" applyFont="1" applyBorder="1"/>
    <xf numFmtId="0" fontId="4" fillId="37" borderId="25" xfId="0" applyFont="1" applyFill="1" applyBorder="1"/>
    <xf numFmtId="49" fontId="4" fillId="37" borderId="28" xfId="0" applyNumberFormat="1" applyFont="1" applyFill="1" applyBorder="1"/>
    <xf numFmtId="49" fontId="4" fillId="37" borderId="17" xfId="0" applyNumberFormat="1" applyFont="1" applyFill="1" applyBorder="1"/>
    <xf numFmtId="49" fontId="4" fillId="37" borderId="6" xfId="0" applyNumberFormat="1" applyFont="1" applyFill="1" applyBorder="1"/>
    <xf numFmtId="0" fontId="4" fillId="37" borderId="6" xfId="0" applyFont="1" applyFill="1" applyBorder="1" applyProtection="1"/>
    <xf numFmtId="49" fontId="4" fillId="0" borderId="31" xfId="0" applyNumberFormat="1" applyFont="1" applyBorder="1" applyAlignment="1">
      <alignment horizontal="center"/>
    </xf>
    <xf numFmtId="0" fontId="4" fillId="37" borderId="12" xfId="0" applyFont="1" applyFill="1" applyBorder="1" applyProtection="1"/>
    <xf numFmtId="49" fontId="4" fillId="0" borderId="26" xfId="0" applyNumberFormat="1" applyFont="1" applyBorder="1" applyAlignment="1">
      <alignment horizontal="left" indent="1"/>
    </xf>
    <xf numFmtId="0" fontId="4" fillId="37" borderId="25" xfId="0" applyFont="1" applyFill="1" applyBorder="1" applyProtection="1"/>
    <xf numFmtId="49" fontId="4" fillId="0" borderId="26" xfId="0" applyNumberFormat="1" applyFont="1" applyBorder="1" applyAlignment="1">
      <alignment horizontal="left"/>
    </xf>
    <xf numFmtId="49" fontId="4" fillId="0" borderId="26" xfId="0" applyNumberFormat="1" applyFont="1" applyBorder="1" applyAlignment="1"/>
    <xf numFmtId="49" fontId="4" fillId="0" borderId="32" xfId="0" applyNumberFormat="1" applyFont="1" applyBorder="1" applyAlignment="1">
      <alignment horizontal="left"/>
    </xf>
    <xf numFmtId="49" fontId="4" fillId="0" borderId="29" xfId="0" applyNumberFormat="1" applyFont="1" applyBorder="1" applyAlignment="1">
      <alignment horizontal="left"/>
    </xf>
    <xf numFmtId="0" fontId="4" fillId="37" borderId="32" xfId="0" applyFont="1" applyFill="1" applyBorder="1" applyProtection="1"/>
    <xf numFmtId="0" fontId="4" fillId="37" borderId="26" xfId="0" applyFont="1" applyFill="1" applyBorder="1" applyProtection="1"/>
    <xf numFmtId="0" fontId="4" fillId="37" borderId="29" xfId="0" applyFont="1" applyFill="1" applyBorder="1" applyProtection="1"/>
    <xf numFmtId="49" fontId="4" fillId="0" borderId="0" xfId="0" applyNumberFormat="1" applyFont="1" applyProtection="1"/>
    <xf numFmtId="49" fontId="4" fillId="0" borderId="26" xfId="0" applyNumberFormat="1" applyFont="1" applyBorder="1" applyProtection="1"/>
    <xf numFmtId="49" fontId="4" fillId="0" borderId="26" xfId="0" applyNumberFormat="1" applyFont="1" applyBorder="1" applyAlignment="1" applyProtection="1">
      <alignment horizontal="left" indent="1"/>
    </xf>
    <xf numFmtId="49" fontId="4" fillId="0" borderId="29" xfId="0" applyNumberFormat="1" applyFont="1" applyBorder="1" applyProtection="1"/>
    <xf numFmtId="49" fontId="4" fillId="0" borderId="0" xfId="0" applyNumberFormat="1" applyFont="1" applyBorder="1" applyProtection="1"/>
    <xf numFmtId="49" fontId="4" fillId="0" borderId="31" xfId="0" applyNumberFormat="1" applyFont="1" applyBorder="1" applyAlignment="1">
      <alignment horizontal="left" indent="1"/>
    </xf>
    <xf numFmtId="49" fontId="4" fillId="0" borderId="25" xfId="0" applyNumberFormat="1" applyFont="1" applyBorder="1" applyProtection="1"/>
    <xf numFmtId="49" fontId="0" fillId="0" borderId="0" xfId="0" applyNumberFormat="1" applyProtection="1"/>
    <xf numFmtId="49" fontId="4" fillId="0" borderId="32" xfId="0" applyNumberFormat="1" applyFont="1" applyBorder="1" applyProtection="1"/>
    <xf numFmtId="3" fontId="4" fillId="0" borderId="6" xfId="0" applyNumberFormat="1" applyFont="1" applyFill="1" applyBorder="1" applyProtection="1">
      <protection locked="0"/>
    </xf>
    <xf numFmtId="49" fontId="4" fillId="37" borderId="25" xfId="0" applyNumberFormat="1" applyFont="1" applyFill="1" applyBorder="1"/>
    <xf numFmtId="49" fontId="4" fillId="37" borderId="6" xfId="0" applyNumberFormat="1" applyFont="1" applyFill="1" applyBorder="1" applyProtection="1"/>
    <xf numFmtId="49" fontId="4" fillId="0" borderId="0" xfId="0" applyNumberFormat="1" applyFont="1" applyBorder="1" applyAlignment="1" applyProtection="1"/>
    <xf numFmtId="49" fontId="7" fillId="0" borderId="0" xfId="0" applyNumberFormat="1" applyFont="1"/>
    <xf numFmtId="3" fontId="4" fillId="0" borderId="31" xfId="0" applyNumberFormat="1" applyFont="1" applyBorder="1" applyProtection="1">
      <protection locked="0"/>
    </xf>
    <xf numFmtId="3" fontId="4" fillId="0" borderId="2" xfId="0" applyNumberFormat="1" applyFont="1" applyFill="1" applyBorder="1" applyProtection="1">
      <protection locked="0"/>
    </xf>
    <xf numFmtId="3" fontId="4" fillId="0" borderId="26" xfId="0" applyNumberFormat="1" applyFont="1" applyBorder="1" applyProtection="1">
      <protection locked="0"/>
    </xf>
    <xf numFmtId="49" fontId="6" fillId="0" borderId="0" xfId="0" applyNumberFormat="1" applyFont="1"/>
    <xf numFmtId="49" fontId="4" fillId="0" borderId="25" xfId="0" applyNumberFormat="1" applyFont="1" applyBorder="1" applyAlignment="1">
      <alignment horizontal="left"/>
    </xf>
    <xf numFmtId="3" fontId="4" fillId="0" borderId="12" xfId="0" applyNumberFormat="1" applyFont="1" applyBorder="1" applyAlignment="1" applyProtection="1">
      <protection locked="0"/>
    </xf>
    <xf numFmtId="0" fontId="7" fillId="0" borderId="0" xfId="0" applyFont="1" applyBorder="1"/>
    <xf numFmtId="3" fontId="4" fillId="37" borderId="6" xfId="0" applyNumberFormat="1" applyFont="1" applyFill="1" applyBorder="1" applyAlignment="1" applyProtection="1"/>
    <xf numFmtId="3" fontId="4" fillId="0" borderId="29" xfId="0" applyNumberFormat="1" applyFont="1" applyBorder="1" applyProtection="1">
      <protection locked="0"/>
    </xf>
    <xf numFmtId="49" fontId="4" fillId="0" borderId="0" xfId="0" applyNumberFormat="1" applyFont="1" applyAlignment="1"/>
    <xf numFmtId="3" fontId="4" fillId="0" borderId="0" xfId="0" applyNumberFormat="1" applyFont="1" applyBorder="1" applyProtection="1"/>
    <xf numFmtId="49" fontId="4" fillId="0" borderId="33" xfId="0" applyNumberFormat="1" applyFont="1" applyBorder="1" applyProtection="1"/>
    <xf numFmtId="0" fontId="4" fillId="0" borderId="0" xfId="0" applyFont="1" applyBorder="1" applyProtection="1"/>
    <xf numFmtId="3" fontId="4" fillId="0" borderId="30" xfId="0" applyNumberFormat="1" applyFont="1" applyFill="1" applyBorder="1" applyProtection="1"/>
    <xf numFmtId="49" fontId="4" fillId="0" borderId="30" xfId="0" applyNumberFormat="1" applyFont="1" applyFill="1" applyBorder="1"/>
    <xf numFmtId="0" fontId="0" fillId="0" borderId="0" xfId="0" applyFill="1" applyBorder="1"/>
    <xf numFmtId="3" fontId="4" fillId="0" borderId="33" xfId="0" applyNumberFormat="1" applyFont="1" applyBorder="1" applyProtection="1"/>
    <xf numFmtId="0" fontId="4" fillId="0" borderId="33" xfId="0" applyFont="1" applyFill="1" applyBorder="1" applyProtection="1"/>
    <xf numFmtId="3" fontId="4" fillId="0" borderId="27" xfId="0" applyNumberFormat="1" applyFont="1" applyBorder="1" applyProtection="1"/>
    <xf numFmtId="49" fontId="4" fillId="0" borderId="26" xfId="0" applyNumberFormat="1" applyFont="1" applyFill="1" applyBorder="1" applyAlignment="1">
      <alignment horizontal="center"/>
    </xf>
    <xf numFmtId="49" fontId="4" fillId="0" borderId="26" xfId="0" applyNumberFormat="1" applyFont="1" applyFill="1" applyBorder="1"/>
    <xf numFmtId="49" fontId="4" fillId="0" borderId="0" xfId="0" applyNumberFormat="1" applyFont="1" applyBorder="1" applyAlignment="1" applyProtection="1">
      <protection locked="0"/>
    </xf>
    <xf numFmtId="49" fontId="4" fillId="0" borderId="2" xfId="0" applyNumberFormat="1" applyFont="1" applyBorder="1" applyAlignment="1" applyProtection="1">
      <alignment horizontal="center"/>
      <protection locked="0"/>
    </xf>
    <xf numFmtId="170" fontId="4" fillId="0" borderId="25" xfId="0" applyNumberFormat="1" applyFont="1" applyBorder="1" applyProtection="1">
      <protection locked="0"/>
    </xf>
    <xf numFmtId="170" fontId="4" fillId="0" borderId="29" xfId="0" applyNumberFormat="1" applyFont="1" applyBorder="1" applyProtection="1">
      <protection locked="0"/>
    </xf>
    <xf numFmtId="49" fontId="4" fillId="0" borderId="0" xfId="0" applyNumberFormat="1" applyFont="1" applyAlignment="1" applyProtection="1">
      <protection locked="0"/>
    </xf>
    <xf numFmtId="0" fontId="4" fillId="0" borderId="0" xfId="0" applyNumberFormat="1" applyFont="1" applyAlignment="1" applyProtection="1">
      <protection locked="0"/>
    </xf>
    <xf numFmtId="49" fontId="4" fillId="0" borderId="0" xfId="0" applyNumberFormat="1" applyFont="1" applyAlignment="1" applyProtection="1"/>
    <xf numFmtId="49" fontId="0" fillId="0" borderId="0" xfId="0" applyNumberFormat="1" applyAlignment="1" applyProtection="1"/>
    <xf numFmtId="0" fontId="3" fillId="0" borderId="0" xfId="0" applyFont="1" applyAlignment="1"/>
    <xf numFmtId="3" fontId="4" fillId="0" borderId="25" xfId="0" applyNumberFormat="1" applyFont="1" applyFill="1" applyBorder="1" applyProtection="1">
      <protection locked="0"/>
    </xf>
    <xf numFmtId="10" fontId="4" fillId="0" borderId="25" xfId="0" applyNumberFormat="1" applyFont="1" applyBorder="1" applyProtection="1">
      <protection locked="0"/>
    </xf>
    <xf numFmtId="10" fontId="4" fillId="0" borderId="12" xfId="0" applyNumberFormat="1" applyFont="1" applyBorder="1" applyProtection="1">
      <protection locked="0"/>
    </xf>
    <xf numFmtId="10" fontId="4" fillId="0" borderId="6" xfId="0" applyNumberFormat="1" applyFont="1" applyBorder="1" applyProtection="1">
      <protection locked="0"/>
    </xf>
    <xf numFmtId="49" fontId="4" fillId="0" borderId="12" xfId="0" applyNumberFormat="1" applyFont="1" applyBorder="1" applyAlignment="1" applyProtection="1">
      <protection locked="0"/>
    </xf>
    <xf numFmtId="49" fontId="4" fillId="0" borderId="6" xfId="0" applyNumberFormat="1" applyFont="1" applyBorder="1" applyAlignment="1" applyProtection="1">
      <protection locked="0"/>
    </xf>
    <xf numFmtId="3" fontId="4" fillId="35" borderId="6" xfId="0" applyNumberFormat="1" applyFont="1" applyFill="1" applyBorder="1" applyProtection="1">
      <protection locked="0"/>
    </xf>
    <xf numFmtId="3" fontId="4" fillId="35" borderId="25" xfId="0" applyNumberFormat="1" applyFont="1" applyFill="1" applyBorder="1" applyProtection="1">
      <protection locked="0"/>
    </xf>
    <xf numFmtId="172" fontId="4" fillId="35" borderId="25" xfId="188" applyNumberFormat="1" applyFont="1" applyFill="1" applyBorder="1" applyProtection="1">
      <protection locked="0"/>
    </xf>
    <xf numFmtId="0" fontId="4" fillId="0" borderId="0" xfId="0" applyNumberFormat="1" applyFont="1" applyAlignment="1" applyProtection="1"/>
    <xf numFmtId="0" fontId="4" fillId="57" borderId="6" xfId="0" applyFont="1" applyFill="1" applyBorder="1" applyProtection="1"/>
    <xf numFmtId="173" fontId="4" fillId="0" borderId="12" xfId="0" applyNumberFormat="1" applyFont="1" applyBorder="1" applyProtection="1">
      <protection locked="0"/>
    </xf>
    <xf numFmtId="49" fontId="4" fillId="37" borderId="25" xfId="0" applyNumberFormat="1" applyFont="1" applyFill="1" applyBorder="1" applyProtection="1"/>
    <xf numFmtId="49" fontId="4" fillId="37" borderId="19" xfId="0" applyNumberFormat="1" applyFont="1" applyFill="1" applyBorder="1" applyProtection="1"/>
    <xf numFmtId="3" fontId="4" fillId="35" borderId="12" xfId="0" applyNumberFormat="1" applyFont="1" applyFill="1" applyBorder="1" applyProtection="1">
      <protection locked="0"/>
    </xf>
    <xf numFmtId="49" fontId="4" fillId="48" borderId="12" xfId="0" applyNumberFormat="1" applyFont="1" applyFill="1" applyBorder="1" applyAlignment="1" applyProtection="1">
      <alignment horizontal="center"/>
    </xf>
    <xf numFmtId="49" fontId="4" fillId="48" borderId="12" xfId="0" applyNumberFormat="1" applyFont="1" applyFill="1" applyBorder="1" applyAlignment="1">
      <alignment horizontal="center"/>
    </xf>
    <xf numFmtId="49" fontId="4" fillId="48" borderId="31" xfId="0" applyNumberFormat="1" applyFont="1" applyFill="1" applyBorder="1" applyAlignment="1">
      <alignment horizontal="centerContinuous"/>
    </xf>
    <xf numFmtId="49" fontId="4" fillId="48" borderId="34" xfId="0" applyNumberFormat="1" applyFont="1" applyFill="1" applyBorder="1" applyAlignment="1">
      <alignment horizontal="centerContinuous"/>
    </xf>
    <xf numFmtId="49" fontId="4" fillId="48" borderId="33" xfId="0" applyNumberFormat="1" applyFont="1" applyFill="1" applyBorder="1" applyAlignment="1">
      <alignment horizontal="centerContinuous"/>
    </xf>
    <xf numFmtId="49" fontId="4" fillId="48" borderId="6" xfId="0" applyNumberFormat="1" applyFont="1" applyFill="1" applyBorder="1" applyAlignment="1">
      <alignment horizontal="center"/>
    </xf>
    <xf numFmtId="49" fontId="4" fillId="48" borderId="12" xfId="0" applyNumberFormat="1" applyFont="1" applyFill="1" applyBorder="1"/>
    <xf numFmtId="49" fontId="4" fillId="48" borderId="26" xfId="0" applyNumberFormat="1" applyFont="1" applyFill="1" applyBorder="1" applyAlignment="1">
      <alignment horizontal="center"/>
    </xf>
    <xf numFmtId="49" fontId="4" fillId="48" borderId="29" xfId="0" applyNumberFormat="1" applyFont="1" applyFill="1" applyBorder="1"/>
    <xf numFmtId="0" fontId="0" fillId="48" borderId="33" xfId="0" applyFill="1" applyBorder="1" applyAlignment="1">
      <alignment horizontal="centerContinuous"/>
    </xf>
    <xf numFmtId="0" fontId="0" fillId="48" borderId="34" xfId="0" applyFill="1" applyBorder="1" applyAlignment="1">
      <alignment horizontal="centerContinuous"/>
    </xf>
    <xf numFmtId="49" fontId="4" fillId="48" borderId="6" xfId="0" applyNumberFormat="1" applyFont="1" applyFill="1" applyBorder="1" applyAlignment="1" applyProtection="1">
      <alignment horizontal="center"/>
    </xf>
    <xf numFmtId="49" fontId="4" fillId="48" borderId="25" xfId="0" applyNumberFormat="1" applyFont="1" applyFill="1" applyBorder="1" applyAlignment="1" applyProtection="1">
      <alignment horizontal="center"/>
    </xf>
    <xf numFmtId="0" fontId="4" fillId="48" borderId="2" xfId="0" applyNumberFormat="1" applyFont="1" applyFill="1" applyBorder="1" applyAlignment="1" applyProtection="1">
      <alignment horizontal="center" wrapText="1"/>
    </xf>
    <xf numFmtId="0" fontId="4" fillId="48" borderId="2" xfId="0" applyNumberFormat="1" applyFont="1" applyFill="1" applyBorder="1" applyAlignment="1" applyProtection="1">
      <alignment horizontal="center" vertical="center" wrapText="1"/>
    </xf>
    <xf numFmtId="0" fontId="4" fillId="48" borderId="12" xfId="0" applyNumberFormat="1" applyFont="1" applyFill="1" applyBorder="1" applyAlignment="1" applyProtection="1">
      <alignment horizontal="center" vertical="center" wrapText="1"/>
    </xf>
    <xf numFmtId="49" fontId="4" fillId="48" borderId="34" xfId="0" applyNumberFormat="1" applyFont="1" applyFill="1" applyBorder="1" applyAlignment="1" applyProtection="1">
      <alignment horizontal="centerContinuous"/>
    </xf>
    <xf numFmtId="49" fontId="4" fillId="48" borderId="33" xfId="0" applyNumberFormat="1" applyFont="1" applyFill="1" applyBorder="1" applyAlignment="1" applyProtection="1">
      <alignment horizontal="centerContinuous"/>
    </xf>
    <xf numFmtId="49" fontId="4" fillId="48" borderId="31" xfId="0" applyNumberFormat="1" applyFont="1" applyFill="1" applyBorder="1" applyAlignment="1">
      <alignment horizontal="centerContinuous" vertical="center" wrapText="1"/>
    </xf>
    <xf numFmtId="49" fontId="4" fillId="48" borderId="29" xfId="0" applyNumberFormat="1" applyFont="1" applyFill="1" applyBorder="1" applyAlignment="1">
      <alignment horizontal="centerContinuous" vertical="top" wrapText="1"/>
    </xf>
    <xf numFmtId="49" fontId="4" fillId="48" borderId="32" xfId="0" applyNumberFormat="1" applyFont="1" applyFill="1" applyBorder="1" applyAlignment="1">
      <alignment horizontal="centerContinuous" wrapText="1"/>
    </xf>
    <xf numFmtId="49" fontId="4" fillId="48" borderId="31" xfId="0" applyNumberFormat="1" applyFont="1" applyFill="1" applyBorder="1" applyAlignment="1">
      <alignment horizontal="centerContinuous" wrapText="1"/>
    </xf>
    <xf numFmtId="0" fontId="0" fillId="48" borderId="33" xfId="0" applyFill="1" applyBorder="1" applyAlignment="1">
      <alignment horizontal="centerContinuous" wrapText="1"/>
    </xf>
    <xf numFmtId="0" fontId="0" fillId="48" borderId="34" xfId="0" applyFill="1" applyBorder="1" applyAlignment="1">
      <alignment horizontal="centerContinuous" wrapText="1"/>
    </xf>
    <xf numFmtId="49" fontId="4" fillId="0" borderId="26" xfId="0" applyNumberFormat="1" applyFont="1" applyFill="1" applyBorder="1" applyAlignment="1">
      <alignment wrapText="1"/>
    </xf>
    <xf numFmtId="49" fontId="4" fillId="48" borderId="32" xfId="0" applyNumberFormat="1" applyFont="1" applyFill="1" applyBorder="1" applyProtection="1"/>
    <xf numFmtId="49" fontId="4" fillId="48" borderId="31" xfId="0" applyNumberFormat="1" applyFont="1" applyFill="1" applyBorder="1" applyAlignment="1" applyProtection="1">
      <alignment horizontal="centerContinuous" wrapText="1"/>
    </xf>
    <xf numFmtId="49" fontId="4" fillId="48" borderId="34" xfId="0" applyNumberFormat="1" applyFont="1" applyFill="1" applyBorder="1" applyAlignment="1" applyProtection="1">
      <alignment horizontal="centerContinuous" wrapText="1"/>
    </xf>
    <xf numFmtId="49" fontId="4" fillId="48" borderId="26" xfId="0" applyNumberFormat="1" applyFont="1" applyFill="1" applyBorder="1" applyAlignment="1" applyProtection="1">
      <alignment horizontal="centerContinuous"/>
    </xf>
    <xf numFmtId="49" fontId="4" fillId="48" borderId="26" xfId="0" applyNumberFormat="1" applyFont="1" applyFill="1" applyBorder="1" applyProtection="1"/>
    <xf numFmtId="49" fontId="4" fillId="48" borderId="29" xfId="0" applyNumberFormat="1" applyFont="1" applyFill="1" applyBorder="1" applyProtection="1"/>
    <xf numFmtId="49" fontId="4" fillId="48" borderId="31" xfId="0" applyNumberFormat="1" applyFont="1" applyFill="1" applyBorder="1" applyAlignment="1" applyProtection="1">
      <alignment horizontal="centerContinuous" vertical="center" wrapText="1"/>
    </xf>
    <xf numFmtId="49" fontId="4" fillId="48" borderId="34" xfId="0" applyNumberFormat="1" applyFont="1" applyFill="1" applyBorder="1" applyAlignment="1" applyProtection="1">
      <alignment horizontal="centerContinuous" vertical="center" wrapText="1"/>
    </xf>
    <xf numFmtId="49" fontId="4" fillId="48" borderId="12" xfId="0" applyNumberFormat="1" applyFont="1" applyFill="1" applyBorder="1" applyAlignment="1" applyProtection="1">
      <alignment horizontal="center" wrapText="1"/>
    </xf>
    <xf numFmtId="49" fontId="4" fillId="48" borderId="25" xfId="0" applyNumberFormat="1" applyFont="1" applyFill="1" applyBorder="1" applyAlignment="1" applyProtection="1">
      <alignment horizontal="center" vertical="center" wrapText="1"/>
    </xf>
    <xf numFmtId="49" fontId="4" fillId="48" borderId="25" xfId="0" applyNumberFormat="1" applyFont="1" applyFill="1" applyBorder="1" applyAlignment="1" applyProtection="1">
      <alignment horizontal="center" vertical="top" wrapText="1"/>
    </xf>
    <xf numFmtId="49" fontId="4" fillId="0" borderId="29" xfId="0" applyNumberFormat="1" applyFont="1" applyBorder="1" applyAlignment="1">
      <alignment horizontal="left" indent="2"/>
    </xf>
    <xf numFmtId="49" fontId="4" fillId="48" borderId="34" xfId="0" applyNumberFormat="1" applyFont="1" applyFill="1" applyBorder="1" applyAlignment="1">
      <alignment horizontal="centerContinuous" vertical="center" wrapText="1"/>
    </xf>
    <xf numFmtId="3" fontId="4" fillId="37" borderId="2" xfId="0" applyNumberFormat="1" applyFont="1" applyFill="1" applyBorder="1"/>
    <xf numFmtId="49" fontId="4" fillId="48" borderId="2" xfId="0" applyNumberFormat="1" applyFont="1" applyFill="1" applyBorder="1" applyAlignment="1">
      <alignment horizontal="centerContinuous" vertical="center" wrapText="1"/>
    </xf>
    <xf numFmtId="0" fontId="4" fillId="0" borderId="29" xfId="0" applyNumberFormat="1" applyFont="1" applyBorder="1" applyAlignment="1" applyProtection="1"/>
    <xf numFmtId="49" fontId="4" fillId="48" borderId="2" xfId="0" applyNumberFormat="1" applyFont="1" applyFill="1" applyBorder="1" applyAlignment="1" applyProtection="1">
      <alignment horizontal="center" vertical="top" wrapText="1"/>
    </xf>
    <xf numFmtId="0" fontId="0" fillId="0" borderId="0" xfId="0" applyBorder="1"/>
    <xf numFmtId="49" fontId="4" fillId="0" borderId="29" xfId="0" applyNumberFormat="1" applyFont="1" applyFill="1" applyBorder="1"/>
    <xf numFmtId="49" fontId="4" fillId="0" borderId="31" xfId="0" applyNumberFormat="1" applyFont="1" applyFill="1" applyBorder="1" applyAlignment="1">
      <alignment horizontal="centerContinuous"/>
    </xf>
    <xf numFmtId="49" fontId="4" fillId="58" borderId="12" xfId="0" applyNumberFormat="1" applyFont="1" applyFill="1" applyBorder="1"/>
    <xf numFmtId="49" fontId="4" fillId="35" borderId="29" xfId="0" applyNumberFormat="1" applyFont="1" applyFill="1" applyBorder="1" applyProtection="1"/>
    <xf numFmtId="3" fontId="4" fillId="35" borderId="2" xfId="0" applyNumberFormat="1" applyFont="1" applyFill="1" applyBorder="1" applyProtection="1">
      <protection locked="0"/>
    </xf>
    <xf numFmtId="49" fontId="4" fillId="35" borderId="31" xfId="0" applyNumberFormat="1" applyFont="1" applyFill="1" applyBorder="1" applyAlignment="1">
      <alignment horizontal="left" indent="1"/>
    </xf>
    <xf numFmtId="49" fontId="4" fillId="0" borderId="2" xfId="0" applyNumberFormat="1" applyFont="1" applyBorder="1" applyAlignment="1" applyProtection="1">
      <alignment horizontal="left"/>
    </xf>
    <xf numFmtId="3" fontId="4" fillId="46" borderId="2" xfId="0" applyNumberFormat="1" applyFont="1" applyFill="1" applyBorder="1" applyProtection="1">
      <protection locked="0"/>
    </xf>
    <xf numFmtId="3" fontId="4" fillId="46" borderId="25" xfId="0" applyNumberFormat="1" applyFont="1" applyFill="1" applyBorder="1" applyProtection="1">
      <protection locked="0"/>
    </xf>
    <xf numFmtId="3" fontId="5" fillId="46" borderId="34" xfId="0" applyNumberFormat="1" applyFont="1" applyFill="1" applyBorder="1" applyProtection="1">
      <protection locked="0"/>
    </xf>
    <xf numFmtId="3" fontId="5" fillId="46" borderId="2" xfId="0" applyNumberFormat="1" applyFont="1" applyFill="1" applyBorder="1" applyProtection="1">
      <protection locked="0"/>
    </xf>
    <xf numFmtId="3" fontId="4" fillId="0" borderId="26" xfId="0" applyNumberFormat="1" applyFont="1" applyFill="1" applyBorder="1" applyProtection="1">
      <protection locked="0"/>
    </xf>
    <xf numFmtId="172" fontId="4" fillId="0" borderId="29" xfId="188" applyNumberFormat="1" applyFont="1" applyFill="1" applyBorder="1" applyProtection="1">
      <protection locked="0"/>
    </xf>
    <xf numFmtId="49" fontId="4" fillId="48" borderId="31" xfId="0" applyNumberFormat="1" applyFont="1" applyFill="1" applyBorder="1" applyAlignment="1">
      <alignment horizontal="left" vertical="center" wrapText="1"/>
    </xf>
    <xf numFmtId="49" fontId="4" fillId="0" borderId="29" xfId="0" applyNumberFormat="1" applyFont="1" applyBorder="1" applyAlignment="1">
      <alignment horizontal="left" wrapText="1"/>
    </xf>
    <xf numFmtId="49" fontId="13" fillId="46" borderId="29" xfId="0" applyNumberFormat="1" applyFont="1" applyFill="1" applyBorder="1" applyAlignment="1">
      <alignment horizontal="left" vertical="center" wrapText="1"/>
    </xf>
    <xf numFmtId="172" fontId="4" fillId="0" borderId="6" xfId="188" applyNumberFormat="1" applyFont="1" applyFill="1" applyBorder="1" applyProtection="1">
      <protection locked="0"/>
    </xf>
    <xf numFmtId="172" fontId="4" fillId="0" borderId="25" xfId="188" applyNumberFormat="1" applyFont="1" applyFill="1" applyBorder="1" applyProtection="1">
      <protection locked="0"/>
    </xf>
    <xf numFmtId="172" fontId="4" fillId="0" borderId="26" xfId="188" applyNumberFormat="1" applyFont="1" applyFill="1" applyBorder="1" applyProtection="1">
      <protection locked="0"/>
    </xf>
    <xf numFmtId="49" fontId="4" fillId="0" borderId="31" xfId="0" applyNumberFormat="1" applyFont="1" applyFill="1" applyBorder="1" applyAlignment="1">
      <alignment horizontal="centerContinuous" wrapText="1"/>
    </xf>
    <xf numFmtId="0" fontId="4" fillId="59" borderId="6" xfId="0" applyFont="1" applyFill="1" applyBorder="1"/>
    <xf numFmtId="49" fontId="4" fillId="0" borderId="6" xfId="0" applyNumberFormat="1" applyFont="1" applyFill="1" applyBorder="1"/>
    <xf numFmtId="49" fontId="4" fillId="37" borderId="19" xfId="0" applyNumberFormat="1" applyFont="1" applyFill="1" applyBorder="1"/>
    <xf numFmtId="3" fontId="4" fillId="35" borderId="35" xfId="0" applyNumberFormat="1" applyFont="1" applyFill="1" applyBorder="1" applyProtection="1">
      <protection locked="0"/>
    </xf>
    <xf numFmtId="49" fontId="4" fillId="37" borderId="36" xfId="0" applyNumberFormat="1" applyFont="1" applyFill="1" applyBorder="1"/>
    <xf numFmtId="3" fontId="4" fillId="0" borderId="36" xfId="0" applyNumberFormat="1" applyFont="1" applyBorder="1" applyProtection="1">
      <protection locked="0"/>
    </xf>
    <xf numFmtId="49" fontId="4" fillId="37" borderId="36" xfId="0" applyNumberFormat="1" applyFont="1" applyFill="1" applyBorder="1" applyProtection="1"/>
    <xf numFmtId="49" fontId="4" fillId="37" borderId="37" xfId="0" applyNumberFormat="1" applyFont="1" applyFill="1" applyBorder="1"/>
    <xf numFmtId="49" fontId="4" fillId="0" borderId="29" xfId="0" applyNumberFormat="1" applyFont="1" applyFill="1" applyBorder="1" applyAlignment="1">
      <alignment horizontal="left" indent="1"/>
    </xf>
    <xf numFmtId="178" fontId="4" fillId="0" borderId="6" xfId="0" applyNumberFormat="1" applyFont="1" applyFill="1" applyBorder="1" applyProtection="1">
      <protection locked="0"/>
    </xf>
    <xf numFmtId="49" fontId="4" fillId="0" borderId="12" xfId="0" applyNumberFormat="1" applyFont="1" applyFill="1" applyBorder="1" applyAlignment="1" applyProtection="1">
      <protection locked="0"/>
    </xf>
    <xf numFmtId="49" fontId="4" fillId="0" borderId="6" xfId="0" applyNumberFormat="1" applyFont="1" applyFill="1" applyBorder="1" applyAlignment="1" applyProtection="1">
      <protection locked="0"/>
    </xf>
    <xf numFmtId="0" fontId="0" fillId="0" borderId="0" xfId="0" applyProtection="1"/>
    <xf numFmtId="49" fontId="4" fillId="0" borderId="0" xfId="0" applyNumberFormat="1" applyFont="1" applyBorder="1" applyAlignment="1" applyProtection="1">
      <alignment horizontal="left" wrapText="1"/>
    </xf>
    <xf numFmtId="0" fontId="4" fillId="0" borderId="26" xfId="0" applyNumberFormat="1" applyFont="1" applyFill="1" applyBorder="1" applyAlignment="1" applyProtection="1">
      <alignment horizontal="left" indent="1"/>
    </xf>
    <xf numFmtId="0" fontId="70" fillId="0" borderId="0" xfId="0" applyFont="1" applyBorder="1" applyAlignment="1">
      <alignment horizontal="center" vertical="center" wrapText="1"/>
    </xf>
    <xf numFmtId="0" fontId="70" fillId="60" borderId="2" xfId="0" applyFont="1" applyFill="1" applyBorder="1" applyAlignment="1">
      <alignment horizontal="center" vertical="center"/>
    </xf>
    <xf numFmtId="0" fontId="71" fillId="0" borderId="0" xfId="0" applyFont="1" applyBorder="1" applyAlignment="1">
      <alignment wrapText="1"/>
    </xf>
    <xf numFmtId="0" fontId="72" fillId="0" borderId="0" xfId="0" applyFont="1" applyFill="1" applyBorder="1" applyAlignment="1">
      <alignment wrapText="1"/>
    </xf>
    <xf numFmtId="0" fontId="72" fillId="0" borderId="0" xfId="0" applyFont="1" applyBorder="1" applyAlignment="1">
      <alignment horizontal="center" vertical="center" wrapText="1"/>
    </xf>
    <xf numFmtId="0" fontId="73" fillId="0" borderId="0" xfId="0" applyFont="1" applyBorder="1" applyAlignment="1">
      <alignment wrapText="1"/>
    </xf>
    <xf numFmtId="0" fontId="72" fillId="0" borderId="0" xfId="0" applyFont="1" applyBorder="1" applyAlignment="1">
      <alignment wrapText="1"/>
    </xf>
    <xf numFmtId="0" fontId="72" fillId="0" borderId="0" xfId="0" applyFont="1" applyFill="1" applyBorder="1" applyAlignment="1">
      <alignment horizontal="center" vertical="center" wrapText="1"/>
    </xf>
    <xf numFmtId="0" fontId="70" fillId="60" borderId="0" xfId="0" applyFont="1" applyFill="1" applyBorder="1" applyAlignment="1">
      <alignment horizontal="left" vertical="center"/>
    </xf>
    <xf numFmtId="0" fontId="72" fillId="60" borderId="0" xfId="0" applyFont="1" applyFill="1" applyBorder="1" applyAlignment="1">
      <alignment wrapText="1"/>
    </xf>
    <xf numFmtId="0" fontId="72" fillId="60" borderId="0" xfId="0" applyFont="1" applyFill="1" applyBorder="1" applyAlignment="1">
      <alignment horizontal="center" vertical="center" wrapText="1"/>
    </xf>
    <xf numFmtId="0" fontId="70" fillId="60" borderId="0" xfId="0" applyFont="1" applyFill="1" applyBorder="1"/>
    <xf numFmtId="193" fontId="70" fillId="60" borderId="0" xfId="0" applyNumberFormat="1" applyFont="1" applyFill="1" applyBorder="1" applyAlignment="1">
      <alignment vertical="center" wrapText="1"/>
    </xf>
    <xf numFmtId="3" fontId="74" fillId="61" borderId="0" xfId="0" applyNumberFormat="1" applyFont="1" applyFill="1" applyBorder="1" applyAlignment="1">
      <alignment horizontal="left" vertical="top"/>
    </xf>
    <xf numFmtId="0" fontId="70" fillId="62" borderId="2" xfId="0" applyFont="1" applyFill="1" applyBorder="1" applyAlignment="1">
      <alignment horizontal="center" vertical="center" wrapText="1"/>
    </xf>
    <xf numFmtId="0" fontId="72" fillId="60" borderId="0" xfId="0" applyFont="1" applyFill="1" applyBorder="1"/>
    <xf numFmtId="196" fontId="72" fillId="60" borderId="0" xfId="0" applyNumberFormat="1" applyFont="1" applyFill="1" applyAlignment="1">
      <alignment wrapText="1"/>
    </xf>
    <xf numFmtId="196" fontId="72" fillId="60" borderId="0" xfId="0" applyNumberFormat="1" applyFont="1" applyFill="1" applyBorder="1" applyAlignment="1">
      <alignment wrapText="1"/>
    </xf>
    <xf numFmtId="196" fontId="72" fillId="60" borderId="0" xfId="0" applyNumberFormat="1" applyFont="1" applyFill="1" applyAlignment="1">
      <alignment horizontal="center" vertical="center" wrapText="1"/>
    </xf>
    <xf numFmtId="0" fontId="72" fillId="60" borderId="2" xfId="0" applyFont="1" applyFill="1" applyBorder="1" applyAlignment="1">
      <alignment horizontal="center" vertical="center"/>
    </xf>
    <xf numFmtId="0" fontId="70" fillId="0" borderId="0" xfId="0" applyFont="1" applyFill="1" applyBorder="1" applyAlignment="1">
      <alignment horizontal="left" vertical="center"/>
    </xf>
    <xf numFmtId="0" fontId="72" fillId="60" borderId="0" xfId="0" applyFont="1" applyFill="1" applyAlignment="1">
      <alignment wrapText="1"/>
    </xf>
    <xf numFmtId="0" fontId="72" fillId="60" borderId="0" xfId="0" applyFont="1" applyFill="1" applyBorder="1" applyAlignment="1">
      <alignment horizontal="center" vertical="center"/>
    </xf>
    <xf numFmtId="3" fontId="70" fillId="0" borderId="2" xfId="0" applyNumberFormat="1" applyFont="1" applyFill="1" applyBorder="1" applyAlignment="1" applyProtection="1">
      <alignment horizontal="center" vertical="center" wrapText="1"/>
      <protection locked="0"/>
    </xf>
    <xf numFmtId="3" fontId="70" fillId="60" borderId="2" xfId="0" applyNumberFormat="1" applyFont="1" applyFill="1" applyBorder="1" applyAlignment="1" applyProtection="1">
      <alignment horizontal="center" vertical="center" wrapText="1"/>
      <protection locked="0"/>
    </xf>
    <xf numFmtId="3" fontId="70" fillId="62" borderId="2" xfId="0" applyNumberFormat="1" applyFont="1" applyFill="1" applyBorder="1" applyAlignment="1" applyProtection="1">
      <alignment horizontal="center" vertical="center" wrapText="1"/>
    </xf>
    <xf numFmtId="0" fontId="76" fillId="63" borderId="40" xfId="0" applyFont="1" applyFill="1" applyBorder="1" applyAlignment="1" applyProtection="1">
      <alignment horizontal="center" vertical="center" wrapText="1"/>
    </xf>
    <xf numFmtId="49" fontId="70" fillId="60" borderId="0" xfId="0" applyNumberFormat="1" applyFont="1" applyFill="1" applyAlignment="1" applyProtection="1">
      <alignment vertical="center"/>
    </xf>
    <xf numFmtId="0" fontId="76" fillId="63" borderId="0" xfId="0" applyFont="1" applyFill="1" applyBorder="1" applyAlignment="1" applyProtection="1">
      <alignment horizontal="center" vertical="center" wrapText="1"/>
    </xf>
    <xf numFmtId="0" fontId="75" fillId="63" borderId="2" xfId="0" applyFont="1" applyFill="1" applyBorder="1" applyAlignment="1" applyProtection="1">
      <alignment horizontal="center" vertical="center" wrapText="1"/>
    </xf>
    <xf numFmtId="0" fontId="72" fillId="60" borderId="2" xfId="0" applyFont="1" applyFill="1" applyBorder="1" applyAlignment="1" applyProtection="1">
      <alignment horizontal="left" vertical="center" wrapText="1"/>
    </xf>
    <xf numFmtId="4" fontId="70" fillId="0" borderId="2" xfId="0" applyNumberFormat="1" applyFont="1" applyBorder="1" applyAlignment="1" applyProtection="1">
      <alignment horizontal="center" vertical="center"/>
      <protection locked="0"/>
    </xf>
    <xf numFmtId="4" fontId="70" fillId="0" borderId="2" xfId="0" applyNumberFormat="1" applyFont="1" applyFill="1" applyBorder="1" applyAlignment="1" applyProtection="1">
      <alignment horizontal="center" vertical="center" wrapText="1"/>
      <protection locked="0"/>
    </xf>
    <xf numFmtId="0" fontId="73" fillId="60" borderId="2" xfId="0" applyFont="1" applyFill="1" applyBorder="1" applyAlignment="1" applyProtection="1">
      <alignment vertical="center" wrapText="1"/>
    </xf>
    <xf numFmtId="4" fontId="70" fillId="0" borderId="2" xfId="0" applyNumberFormat="1" applyFont="1" applyBorder="1" applyAlignment="1" applyProtection="1">
      <alignment horizontal="center" vertical="center" wrapText="1"/>
      <protection locked="0"/>
    </xf>
    <xf numFmtId="0" fontId="73" fillId="60" borderId="2" xfId="0" applyFont="1" applyFill="1" applyBorder="1" applyAlignment="1" applyProtection="1">
      <alignment horizontal="left" vertical="center" wrapText="1"/>
    </xf>
    <xf numFmtId="0" fontId="72" fillId="60" borderId="2" xfId="0" applyFont="1" applyFill="1" applyBorder="1" applyAlignment="1" applyProtection="1">
      <alignment horizontal="left" vertical="center" wrapText="1" indent="1"/>
    </xf>
    <xf numFmtId="3" fontId="70" fillId="60" borderId="2" xfId="0" applyNumberFormat="1" applyFont="1" applyFill="1" applyBorder="1" applyAlignment="1" applyProtection="1">
      <alignment horizontal="center" vertical="center"/>
      <protection locked="0"/>
    </xf>
    <xf numFmtId="3" fontId="70" fillId="62" borderId="2" xfId="0" applyNumberFormat="1" applyFont="1" applyFill="1" applyBorder="1" applyAlignment="1" applyProtection="1">
      <alignment horizontal="center" vertical="center"/>
    </xf>
    <xf numFmtId="3" fontId="70" fillId="0" borderId="2" xfId="0" applyNumberFormat="1" applyFont="1" applyBorder="1" applyAlignment="1" applyProtection="1">
      <alignment horizontal="center" vertical="center" wrapText="1"/>
      <protection locked="0"/>
    </xf>
    <xf numFmtId="3" fontId="73" fillId="60" borderId="2" xfId="0" applyNumberFormat="1" applyFont="1" applyFill="1" applyBorder="1" applyAlignment="1" applyProtection="1">
      <alignment horizontal="left" vertical="center"/>
    </xf>
    <xf numFmtId="0" fontId="72" fillId="0" borderId="2" xfId="0" applyFont="1" applyBorder="1" applyAlignment="1" applyProtection="1">
      <alignment horizontal="left" vertical="center" wrapText="1" indent="1"/>
    </xf>
    <xf numFmtId="3" fontId="70" fillId="0" borderId="2" xfId="0" applyNumberFormat="1" applyFont="1" applyBorder="1" applyAlignment="1" applyProtection="1">
      <alignment horizontal="center" vertical="center"/>
      <protection locked="0"/>
    </xf>
    <xf numFmtId="0" fontId="72" fillId="0" borderId="2" xfId="0" applyFont="1" applyBorder="1" applyAlignment="1" applyProtection="1">
      <alignment horizontal="left" vertical="center" wrapText="1"/>
    </xf>
    <xf numFmtId="0" fontId="72" fillId="60" borderId="0" xfId="0" applyFont="1" applyFill="1" applyBorder="1" applyAlignment="1" applyProtection="1">
      <alignment vertical="center" wrapText="1"/>
    </xf>
    <xf numFmtId="0" fontId="75" fillId="63" borderId="0" xfId="0" applyFont="1" applyFill="1" applyBorder="1" applyAlignment="1" applyProtection="1">
      <alignment horizontal="left" vertical="center" wrapText="1"/>
    </xf>
    <xf numFmtId="0" fontId="70" fillId="0" borderId="0" xfId="0" applyFont="1" applyAlignment="1" applyProtection="1">
      <alignment vertical="center"/>
    </xf>
    <xf numFmtId="193" fontId="70" fillId="60" borderId="0" xfId="0" applyNumberFormat="1" applyFont="1" applyFill="1" applyAlignment="1">
      <alignment vertical="center" wrapText="1"/>
    </xf>
    <xf numFmtId="0" fontId="74" fillId="60" borderId="0" xfId="0" applyFont="1" applyFill="1" applyAlignment="1" applyProtection="1">
      <alignment vertical="center"/>
    </xf>
    <xf numFmtId="0" fontId="72" fillId="60" borderId="0" xfId="0" applyFont="1" applyFill="1" applyBorder="1" applyAlignment="1"/>
    <xf numFmtId="0" fontId="72" fillId="60" borderId="0" xfId="0" applyFont="1" applyFill="1" applyAlignment="1"/>
    <xf numFmtId="0" fontId="70" fillId="60" borderId="0" xfId="0" applyFont="1" applyFill="1" applyAlignment="1"/>
    <xf numFmtId="197" fontId="72" fillId="64" borderId="2" xfId="0" applyNumberFormat="1" applyFont="1" applyFill="1" applyBorder="1" applyAlignment="1">
      <alignment horizontal="center"/>
    </xf>
    <xf numFmtId="0" fontId="70" fillId="60" borderId="0" xfId="0" applyFont="1" applyFill="1" applyBorder="1" applyAlignment="1">
      <alignment horizontal="left" vertical="top"/>
    </xf>
    <xf numFmtId="0" fontId="70" fillId="60" borderId="0" xfId="0" applyFont="1" applyFill="1" applyBorder="1" applyAlignment="1">
      <alignment horizontal="center" vertical="center"/>
    </xf>
    <xf numFmtId="193" fontId="72" fillId="60" borderId="0" xfId="0" applyNumberFormat="1" applyFont="1" applyFill="1" applyBorder="1"/>
    <xf numFmtId="0" fontId="70" fillId="60" borderId="2" xfId="0" applyFont="1" applyFill="1" applyBorder="1" applyAlignment="1">
      <alignment horizontal="left" vertical="top"/>
    </xf>
    <xf numFmtId="0" fontId="74" fillId="60" borderId="0" xfId="0" applyFont="1" applyFill="1" applyAlignment="1">
      <alignment horizontal="left"/>
    </xf>
    <xf numFmtId="0" fontId="72" fillId="60" borderId="2" xfId="0" applyFont="1" applyFill="1" applyBorder="1" applyAlignment="1">
      <alignment horizontal="left" vertical="top"/>
    </xf>
    <xf numFmtId="0" fontId="74" fillId="60" borderId="0" xfId="0" applyFont="1" applyFill="1" applyAlignment="1"/>
    <xf numFmtId="0" fontId="75" fillId="60" borderId="2" xfId="0" applyFont="1" applyFill="1" applyBorder="1" applyAlignment="1">
      <alignment horizontal="left" vertical="top"/>
    </xf>
    <xf numFmtId="0" fontId="72" fillId="62" borderId="2" xfId="0" applyFont="1" applyFill="1" applyBorder="1" applyAlignment="1">
      <alignment horizontal="center" vertical="center"/>
    </xf>
    <xf numFmtId="0" fontId="73" fillId="60" borderId="2" xfId="0" applyFont="1" applyFill="1" applyBorder="1" applyAlignment="1">
      <alignment horizontal="left" indent="1"/>
    </xf>
    <xf numFmtId="0" fontId="72" fillId="60" borderId="2" xfId="0" applyFont="1" applyFill="1" applyBorder="1" applyAlignment="1">
      <alignment horizontal="left" indent="2"/>
    </xf>
    <xf numFmtId="0" fontId="72" fillId="60" borderId="2" xfId="0" applyFont="1" applyFill="1" applyBorder="1" applyAlignment="1">
      <alignment horizontal="left" indent="1"/>
    </xf>
    <xf numFmtId="0" fontId="79" fillId="62" borderId="2" xfId="0" applyFont="1" applyFill="1" applyBorder="1" applyAlignment="1">
      <alignment horizontal="center" vertical="center" wrapText="1"/>
    </xf>
    <xf numFmtId="0" fontId="73" fillId="60" borderId="0" xfId="0" applyFont="1" applyFill="1" applyBorder="1" applyAlignment="1"/>
    <xf numFmtId="0" fontId="77" fillId="60" borderId="0" xfId="0" applyFont="1" applyFill="1" applyBorder="1" applyAlignment="1">
      <alignment horizontal="center"/>
    </xf>
    <xf numFmtId="192" fontId="70" fillId="60" borderId="2" xfId="0" applyNumberFormat="1" applyFont="1" applyFill="1" applyBorder="1" applyAlignment="1">
      <alignment horizontal="left" vertical="top"/>
    </xf>
    <xf numFmtId="0" fontId="70" fillId="62" borderId="2" xfId="0" applyFont="1" applyFill="1" applyBorder="1" applyAlignment="1">
      <alignment horizontal="center" vertical="center"/>
    </xf>
    <xf numFmtId="0" fontId="75" fillId="63" borderId="2" xfId="0" applyFont="1" applyFill="1" applyBorder="1" applyAlignment="1">
      <alignment horizontal="center" vertical="center" wrapText="1"/>
    </xf>
    <xf numFmtId="195" fontId="72" fillId="60" borderId="12" xfId="0" applyNumberFormat="1" applyFont="1" applyFill="1" applyBorder="1" applyAlignment="1">
      <alignment horizontal="center" vertical="center"/>
    </xf>
    <xf numFmtId="3" fontId="75" fillId="61" borderId="31" xfId="0" applyNumberFormat="1" applyFont="1" applyFill="1" applyBorder="1" applyAlignment="1">
      <alignment vertical="center" wrapText="1"/>
    </xf>
    <xf numFmtId="3" fontId="70" fillId="60" borderId="31" xfId="0" applyNumberFormat="1" applyFont="1" applyFill="1" applyBorder="1" applyAlignment="1">
      <alignment horizontal="center" vertical="center" wrapText="1"/>
    </xf>
    <xf numFmtId="0" fontId="72" fillId="62" borderId="2" xfId="0" applyFont="1" applyFill="1" applyBorder="1" applyAlignment="1">
      <alignment horizontal="center" vertical="center" wrapText="1"/>
    </xf>
    <xf numFmtId="0" fontId="70" fillId="65" borderId="31" xfId="0" applyFont="1" applyFill="1" applyBorder="1" applyAlignment="1">
      <alignment horizontal="left" vertical="center" wrapText="1" indent="1"/>
    </xf>
    <xf numFmtId="196" fontId="72" fillId="60" borderId="2" xfId="0" applyNumberFormat="1" applyFont="1" applyFill="1" applyBorder="1" applyAlignment="1">
      <alignment horizontal="center" vertical="center" wrapText="1"/>
    </xf>
    <xf numFmtId="49" fontId="70" fillId="62" borderId="2" xfId="0" applyNumberFormat="1" applyFont="1" applyFill="1" applyBorder="1" applyAlignment="1">
      <alignment horizontal="center" vertical="center"/>
    </xf>
    <xf numFmtId="0" fontId="70" fillId="61" borderId="31" xfId="0" applyFont="1" applyFill="1" applyBorder="1" applyAlignment="1">
      <alignment horizontal="left" vertical="center" wrapText="1" indent="1"/>
    </xf>
    <xf numFmtId="194" fontId="70" fillId="65" borderId="31" xfId="0" applyNumberFormat="1" applyFont="1" applyFill="1" applyBorder="1" applyAlignment="1">
      <alignment horizontal="left" vertical="center" wrapText="1"/>
    </xf>
    <xf numFmtId="0" fontId="75" fillId="60" borderId="31" xfId="0" applyFont="1" applyFill="1" applyBorder="1" applyAlignment="1">
      <alignment horizontal="left" vertical="center" wrapText="1"/>
    </xf>
    <xf numFmtId="196" fontId="72" fillId="60" borderId="31" xfId="0" applyNumberFormat="1" applyFont="1" applyFill="1" applyBorder="1" applyAlignment="1">
      <alignment horizontal="center" vertical="center" wrapText="1"/>
    </xf>
    <xf numFmtId="0" fontId="70" fillId="0" borderId="31" xfId="0" applyFont="1" applyFill="1" applyBorder="1" applyAlignment="1">
      <alignment horizontal="left" vertical="center" wrapText="1" indent="1"/>
    </xf>
    <xf numFmtId="0" fontId="70" fillId="65" borderId="31" xfId="0" applyFont="1" applyFill="1" applyBorder="1" applyAlignment="1">
      <alignment horizontal="left" vertical="center" wrapText="1" indent="2"/>
    </xf>
    <xf numFmtId="3" fontId="70" fillId="65" borderId="31" xfId="0" applyNumberFormat="1" applyFont="1" applyFill="1" applyBorder="1" applyAlignment="1">
      <alignment horizontal="left" vertical="center" wrapText="1"/>
    </xf>
    <xf numFmtId="0" fontId="75" fillId="0" borderId="33" xfId="0" applyFont="1" applyFill="1" applyBorder="1" applyAlignment="1">
      <alignment horizontal="left" vertical="center" wrapText="1"/>
    </xf>
    <xf numFmtId="0" fontId="72" fillId="60" borderId="2" xfId="0" applyFont="1" applyFill="1" applyBorder="1" applyAlignment="1">
      <alignment horizontal="center" vertical="center" wrapText="1"/>
    </xf>
    <xf numFmtId="195" fontId="72" fillId="60" borderId="2" xfId="0" applyNumberFormat="1" applyFont="1" applyFill="1" applyBorder="1" applyAlignment="1">
      <alignment horizontal="center" vertical="center"/>
    </xf>
    <xf numFmtId="0" fontId="72" fillId="60" borderId="2" xfId="0" applyFont="1" applyFill="1" applyBorder="1" applyAlignment="1">
      <alignment horizontal="left" vertical="center" wrapText="1"/>
    </xf>
    <xf numFmtId="0" fontId="80" fillId="0" borderId="0" xfId="0" applyFont="1" applyBorder="1" applyAlignment="1">
      <alignment horizontal="left" vertical="center"/>
    </xf>
    <xf numFmtId="49" fontId="4" fillId="0" borderId="31" xfId="0" applyNumberFormat="1" applyFont="1" applyBorder="1" applyAlignment="1">
      <alignment vertical="center"/>
    </xf>
    <xf numFmtId="49" fontId="4" fillId="0" borderId="0" xfId="0" applyNumberFormat="1" applyFont="1" applyAlignment="1">
      <alignment vertical="center"/>
    </xf>
    <xf numFmtId="49" fontId="6" fillId="0" borderId="0" xfId="0" applyNumberFormat="1" applyFont="1" applyAlignment="1">
      <alignment vertical="center"/>
    </xf>
    <xf numFmtId="0" fontId="0" fillId="0" borderId="0" xfId="0" applyAlignment="1">
      <alignment wrapText="1"/>
    </xf>
    <xf numFmtId="0" fontId="70" fillId="0" borderId="0" xfId="0" applyFont="1" applyFill="1" applyBorder="1" applyAlignment="1">
      <alignment horizontal="left" vertical="center" wrapText="1"/>
    </xf>
    <xf numFmtId="0" fontId="72" fillId="64" borderId="2" xfId="0" applyFont="1" applyFill="1" applyBorder="1" applyAlignment="1">
      <alignment wrapText="1"/>
    </xf>
    <xf numFmtId="197" fontId="72" fillId="64" borderId="2" xfId="0" applyNumberFormat="1" applyFont="1" applyFill="1" applyBorder="1" applyAlignment="1">
      <alignment horizontal="center" wrapText="1"/>
    </xf>
    <xf numFmtId="0" fontId="70" fillId="60" borderId="0" xfId="0" applyFont="1" applyFill="1" applyBorder="1" applyAlignment="1">
      <alignment horizontal="left" vertical="top" wrapText="1"/>
    </xf>
    <xf numFmtId="49" fontId="4" fillId="0" borderId="0" xfId="0" applyNumberFormat="1" applyFont="1" applyAlignment="1">
      <alignment vertical="top" wrapText="1"/>
    </xf>
    <xf numFmtId="0" fontId="4" fillId="0" borderId="0" xfId="0" applyNumberFormat="1" applyFont="1" applyAlignment="1" applyProtection="1">
      <alignment vertical="top" wrapText="1"/>
      <protection locked="0"/>
    </xf>
    <xf numFmtId="49" fontId="4" fillId="48" borderId="31" xfId="0" applyNumberFormat="1" applyFont="1" applyFill="1" applyBorder="1" applyAlignment="1">
      <alignment horizontal="centerContinuous" vertical="top" wrapText="1"/>
    </xf>
    <xf numFmtId="0" fontId="4" fillId="37" borderId="12" xfId="0" applyFont="1" applyFill="1" applyBorder="1" applyAlignment="1" applyProtection="1">
      <alignment vertical="top" wrapText="1"/>
    </xf>
    <xf numFmtId="3" fontId="4" fillId="0" borderId="6" xfId="0" applyNumberFormat="1" applyFont="1" applyBorder="1" applyAlignment="1" applyProtection="1">
      <alignment vertical="top" wrapText="1"/>
      <protection locked="0"/>
    </xf>
    <xf numFmtId="0" fontId="4" fillId="37" borderId="6" xfId="0" applyFont="1" applyFill="1" applyBorder="1" applyAlignment="1" applyProtection="1">
      <alignment vertical="top" wrapText="1"/>
    </xf>
    <xf numFmtId="3" fontId="4" fillId="0" borderId="33" xfId="0" applyNumberFormat="1" applyFont="1" applyBorder="1" applyAlignment="1" applyProtection="1">
      <alignment vertical="top" wrapText="1"/>
    </xf>
    <xf numFmtId="3" fontId="4" fillId="0" borderId="12" xfId="0" applyNumberFormat="1" applyFont="1" applyBorder="1" applyAlignment="1" applyProtection="1">
      <alignment vertical="top" wrapText="1"/>
      <protection locked="0"/>
    </xf>
    <xf numFmtId="3" fontId="4" fillId="0" borderId="25" xfId="0" applyNumberFormat="1" applyFont="1" applyBorder="1" applyAlignment="1" applyProtection="1">
      <alignment vertical="top" wrapText="1"/>
      <protection locked="0"/>
    </xf>
    <xf numFmtId="49" fontId="4" fillId="37" borderId="6" xfId="0" applyNumberFormat="1" applyFont="1" applyFill="1" applyBorder="1" applyAlignment="1" applyProtection="1">
      <alignment vertical="top" wrapText="1"/>
    </xf>
    <xf numFmtId="0" fontId="4" fillId="37" borderId="25" xfId="0" applyFont="1" applyFill="1" applyBorder="1" applyAlignment="1" applyProtection="1">
      <alignment vertical="top" wrapText="1"/>
    </xf>
    <xf numFmtId="0" fontId="4" fillId="0" borderId="0" xfId="0" applyFont="1" applyAlignment="1">
      <alignment vertical="top" wrapText="1"/>
    </xf>
    <xf numFmtId="0" fontId="6" fillId="0" borderId="0" xfId="0" applyFont="1" applyAlignment="1">
      <alignment horizontal="center" vertical="center"/>
    </xf>
    <xf numFmtId="0" fontId="62" fillId="0" borderId="0" xfId="0" applyFont="1"/>
    <xf numFmtId="0" fontId="68" fillId="0" borderId="0" xfId="122" applyAlignment="1" applyProtection="1"/>
    <xf numFmtId="0" fontId="71" fillId="60" borderId="0" xfId="156" applyFont="1" applyFill="1" applyAlignment="1">
      <alignment wrapText="1"/>
    </xf>
    <xf numFmtId="196" fontId="72" fillId="60" borderId="0" xfId="156" applyNumberFormat="1" applyFont="1" applyFill="1" applyAlignment="1">
      <alignment wrapText="1"/>
    </xf>
    <xf numFmtId="0" fontId="70" fillId="60" borderId="0" xfId="156" applyFont="1" applyFill="1" applyAlignment="1">
      <alignment wrapText="1"/>
    </xf>
    <xf numFmtId="0" fontId="72" fillId="60" borderId="0" xfId="156" applyFont="1" applyFill="1" applyAlignment="1">
      <alignment wrapText="1"/>
    </xf>
    <xf numFmtId="0" fontId="1" fillId="0" borderId="0" xfId="156"/>
    <xf numFmtId="0" fontId="72" fillId="0" borderId="0" xfId="156" applyFont="1"/>
    <xf numFmtId="0" fontId="75" fillId="60" borderId="0" xfId="156" applyFont="1" applyFill="1" applyBorder="1" applyAlignment="1">
      <alignment vertical="center" wrapText="1"/>
    </xf>
    <xf numFmtId="0" fontId="70" fillId="60" borderId="0" xfId="156" applyFont="1" applyFill="1" applyBorder="1" applyAlignment="1"/>
    <xf numFmtId="0" fontId="75" fillId="63" borderId="2" xfId="156" applyFont="1" applyFill="1" applyBorder="1" applyAlignment="1">
      <alignment horizontal="center" vertical="center" wrapText="1"/>
    </xf>
    <xf numFmtId="196" fontId="72" fillId="60" borderId="0" xfId="156" applyNumberFormat="1" applyFont="1" applyFill="1" applyAlignment="1">
      <alignment horizontal="center" vertical="center" wrapText="1"/>
    </xf>
    <xf numFmtId="195" fontId="72" fillId="60" borderId="2" xfId="156" applyNumberFormat="1" applyFont="1" applyFill="1" applyBorder="1" applyAlignment="1">
      <alignment horizontal="center" vertical="center"/>
    </xf>
    <xf numFmtId="0" fontId="75" fillId="60" borderId="2" xfId="156" applyFont="1" applyFill="1" applyBorder="1" applyAlignment="1">
      <alignment vertical="center" wrapText="1"/>
    </xf>
    <xf numFmtId="196" fontId="72" fillId="60" borderId="2" xfId="156" applyNumberFormat="1" applyFont="1" applyFill="1" applyBorder="1" applyAlignment="1">
      <alignment horizontal="center" vertical="center" wrapText="1"/>
    </xf>
    <xf numFmtId="3" fontId="72" fillId="62" borderId="2" xfId="156" applyNumberFormat="1" applyFont="1" applyFill="1" applyBorder="1" applyAlignment="1" applyProtection="1">
      <alignment horizontal="center" vertical="center" wrapText="1"/>
    </xf>
    <xf numFmtId="0" fontId="70" fillId="60" borderId="2" xfId="156" applyFont="1" applyFill="1" applyBorder="1" applyAlignment="1">
      <alignment horizontal="left" vertical="top" wrapText="1" indent="1"/>
    </xf>
    <xf numFmtId="0" fontId="74" fillId="60" borderId="0" xfId="156" applyFont="1" applyFill="1" applyAlignment="1">
      <alignment vertical="center"/>
    </xf>
    <xf numFmtId="0" fontId="80" fillId="60" borderId="0" xfId="156" applyFont="1" applyFill="1" applyBorder="1" applyAlignment="1">
      <alignment horizontal="left" vertical="center"/>
    </xf>
    <xf numFmtId="0" fontId="74" fillId="60" borderId="0" xfId="156" applyFont="1" applyFill="1" applyBorder="1" applyAlignment="1">
      <alignment vertical="center"/>
    </xf>
    <xf numFmtId="0" fontId="75" fillId="60" borderId="2" xfId="156" applyFont="1" applyFill="1" applyBorder="1" applyAlignment="1">
      <alignment horizontal="left" vertical="top" wrapText="1"/>
    </xf>
    <xf numFmtId="3" fontId="70" fillId="62" borderId="2" xfId="156" applyNumberFormat="1" applyFont="1" applyFill="1" applyBorder="1" applyAlignment="1" applyProtection="1">
      <alignment horizontal="center" vertical="center" wrapText="1"/>
    </xf>
    <xf numFmtId="0" fontId="70" fillId="60" borderId="0" xfId="156" applyFont="1" applyFill="1" applyAlignment="1">
      <alignment vertical="center" wrapText="1"/>
    </xf>
    <xf numFmtId="0" fontId="70" fillId="60" borderId="2" xfId="156" applyFont="1" applyFill="1" applyBorder="1" applyAlignment="1">
      <alignment horizontal="left" vertical="top" wrapText="1"/>
    </xf>
    <xf numFmtId="3" fontId="75" fillId="60" borderId="2" xfId="156" applyNumberFormat="1" applyFont="1" applyFill="1" applyBorder="1" applyAlignment="1" applyProtection="1">
      <alignment horizontal="left" vertical="top" wrapText="1"/>
    </xf>
    <xf numFmtId="0" fontId="74" fillId="0" borderId="0" xfId="156" applyFont="1" applyFill="1" applyAlignment="1">
      <alignment vertical="center"/>
    </xf>
    <xf numFmtId="0" fontId="70" fillId="60" borderId="0" xfId="156" applyFont="1" applyFill="1" applyAlignment="1">
      <alignment vertical="center"/>
    </xf>
    <xf numFmtId="0" fontId="70" fillId="0" borderId="2" xfId="156" applyFont="1" applyFill="1" applyBorder="1" applyAlignment="1">
      <alignment horizontal="left" vertical="top" wrapText="1"/>
    </xf>
    <xf numFmtId="3" fontId="70" fillId="0" borderId="2" xfId="156" applyNumberFormat="1" applyFont="1" applyFill="1" applyBorder="1" applyAlignment="1" applyProtection="1">
      <alignment horizontal="left" vertical="top" wrapText="1"/>
    </xf>
    <xf numFmtId="3" fontId="70" fillId="60" borderId="2" xfId="156" applyNumberFormat="1" applyFont="1" applyFill="1" applyBorder="1" applyAlignment="1" applyProtection="1">
      <alignment horizontal="left" vertical="top" wrapText="1"/>
    </xf>
    <xf numFmtId="3" fontId="75" fillId="60" borderId="41" xfId="156" applyNumberFormat="1" applyFont="1" applyFill="1" applyBorder="1" applyAlignment="1" applyProtection="1">
      <alignment horizontal="left" vertical="center" wrapText="1"/>
    </xf>
    <xf numFmtId="3" fontId="75" fillId="60" borderId="0" xfId="156" applyNumberFormat="1" applyFont="1" applyFill="1" applyBorder="1" applyAlignment="1" applyProtection="1">
      <alignment horizontal="left" vertical="center" wrapText="1"/>
    </xf>
    <xf numFmtId="0" fontId="70" fillId="60" borderId="2" xfId="156" applyFont="1" applyFill="1" applyBorder="1" applyAlignment="1">
      <alignment vertical="center" wrapText="1"/>
    </xf>
    <xf numFmtId="0" fontId="75" fillId="0" borderId="0" xfId="156" applyFont="1" applyFill="1" applyBorder="1" applyAlignment="1">
      <alignment vertical="top" wrapText="1"/>
    </xf>
    <xf numFmtId="0" fontId="70" fillId="0" borderId="2" xfId="156" applyFont="1" applyFill="1" applyBorder="1" applyAlignment="1">
      <alignment horizontal="left" vertical="top" wrapText="1" indent="1"/>
    </xf>
    <xf numFmtId="3" fontId="75" fillId="0" borderId="2" xfId="156" applyNumberFormat="1" applyFont="1" applyFill="1" applyBorder="1" applyAlignment="1" applyProtection="1">
      <alignment horizontal="left" vertical="top" wrapText="1"/>
    </xf>
    <xf numFmtId="49" fontId="4" fillId="0" borderId="0" xfId="175" applyNumberFormat="1" applyFont="1" applyAlignment="1" applyProtection="1">
      <protection locked="0"/>
    </xf>
    <xf numFmtId="49" fontId="4" fillId="0" borderId="0" xfId="175" applyNumberFormat="1" applyFont="1" applyAlignment="1">
      <alignment horizontal="center" vertical="center"/>
    </xf>
    <xf numFmtId="49" fontId="4" fillId="0" borderId="0" xfId="175" applyNumberFormat="1" applyFont="1" applyAlignment="1"/>
    <xf numFmtId="49" fontId="4" fillId="0" borderId="0" xfId="175" applyNumberFormat="1" applyFont="1"/>
    <xf numFmtId="49" fontId="4" fillId="0" borderId="0" xfId="175" applyNumberFormat="1" applyFont="1" applyAlignment="1" applyProtection="1"/>
    <xf numFmtId="49" fontId="65" fillId="0" borderId="0" xfId="175" applyNumberFormat="1" applyFont="1" applyAlignment="1"/>
    <xf numFmtId="0" fontId="4" fillId="0" borderId="0" xfId="175" applyNumberFormat="1" applyFont="1" applyAlignment="1" applyProtection="1">
      <protection locked="0"/>
    </xf>
    <xf numFmtId="49" fontId="4" fillId="48" borderId="31" xfId="175" applyNumberFormat="1" applyFont="1" applyFill="1" applyBorder="1" applyAlignment="1">
      <alignment horizontal="centerContinuous" vertical="center"/>
    </xf>
    <xf numFmtId="49" fontId="4" fillId="48" borderId="34" xfId="175" applyNumberFormat="1" applyFont="1" applyFill="1" applyBorder="1" applyAlignment="1">
      <alignment horizontal="centerContinuous" vertical="center"/>
    </xf>
    <xf numFmtId="49" fontId="4" fillId="48" borderId="2" xfId="175" applyNumberFormat="1" applyFont="1" applyFill="1" applyBorder="1" applyAlignment="1" applyProtection="1">
      <alignment horizontal="center" vertical="center" wrapText="1"/>
    </xf>
    <xf numFmtId="49" fontId="4" fillId="0" borderId="29" xfId="175" applyNumberFormat="1" applyFont="1" applyBorder="1"/>
    <xf numFmtId="49" fontId="4" fillId="0" borderId="25" xfId="175" applyNumberFormat="1" applyFont="1" applyBorder="1" applyAlignment="1">
      <alignment horizontal="center" vertical="center"/>
    </xf>
    <xf numFmtId="170" fontId="4" fillId="0" borderId="25" xfId="175" applyNumberFormat="1" applyFont="1" applyBorder="1" applyProtection="1">
      <protection locked="0"/>
    </xf>
    <xf numFmtId="3" fontId="4" fillId="0" borderId="25" xfId="175" applyNumberFormat="1" applyFont="1" applyBorder="1" applyProtection="1">
      <protection locked="0"/>
    </xf>
    <xf numFmtId="0" fontId="4" fillId="0" borderId="0" xfId="175" applyFont="1"/>
    <xf numFmtId="49" fontId="4" fillId="0" borderId="30" xfId="175" applyNumberFormat="1" applyFont="1" applyBorder="1" applyProtection="1"/>
    <xf numFmtId="49" fontId="4" fillId="0" borderId="30" xfId="175" applyNumberFormat="1" applyFont="1" applyBorder="1" applyAlignment="1" applyProtection="1">
      <alignment horizontal="center" vertical="center"/>
    </xf>
    <xf numFmtId="3" fontId="4" fillId="0" borderId="30" xfId="175" applyNumberFormat="1" applyFont="1" applyBorder="1" applyProtection="1"/>
    <xf numFmtId="3" fontId="4" fillId="0" borderId="0" xfId="175" applyNumberFormat="1" applyFont="1" applyBorder="1" applyProtection="1"/>
    <xf numFmtId="0" fontId="4" fillId="0" borderId="0" xfId="175" applyFont="1" applyFill="1" applyBorder="1" applyProtection="1"/>
    <xf numFmtId="0" fontId="4" fillId="0" borderId="0" xfId="175" applyFont="1" applyBorder="1" applyProtection="1"/>
    <xf numFmtId="49" fontId="4" fillId="48" borderId="31" xfId="175" applyNumberFormat="1" applyFont="1" applyFill="1" applyBorder="1" applyAlignment="1">
      <alignment horizontal="centerContinuous" vertical="center" wrapText="1"/>
    </xf>
    <xf numFmtId="0" fontId="1" fillId="48" borderId="34" xfId="175" applyFill="1" applyBorder="1" applyAlignment="1">
      <alignment horizontal="centerContinuous" vertical="center" wrapText="1"/>
    </xf>
    <xf numFmtId="49" fontId="4" fillId="0" borderId="26" xfId="175" applyNumberFormat="1" applyFont="1" applyBorder="1" applyAlignment="1">
      <alignment horizontal="left"/>
    </xf>
    <xf numFmtId="49" fontId="4" fillId="0" borderId="6" xfId="175" applyNumberFormat="1" applyFont="1" applyBorder="1" applyAlignment="1">
      <alignment horizontal="center" vertical="center"/>
    </xf>
    <xf numFmtId="170" fontId="4" fillId="0" borderId="12" xfId="175" applyNumberFormat="1" applyFont="1" applyBorder="1" applyProtection="1">
      <protection locked="0"/>
    </xf>
    <xf numFmtId="3" fontId="4" fillId="0" borderId="12" xfId="175" applyNumberFormat="1" applyFont="1" applyBorder="1" applyProtection="1">
      <protection locked="0"/>
    </xf>
    <xf numFmtId="170" fontId="4" fillId="0" borderId="6" xfId="175" applyNumberFormat="1" applyFont="1" applyBorder="1" applyProtection="1">
      <protection locked="0"/>
    </xf>
    <xf numFmtId="0" fontId="4" fillId="37" borderId="6" xfId="175" applyFont="1" applyFill="1" applyBorder="1" applyProtection="1"/>
    <xf numFmtId="3" fontId="4" fillId="0" borderId="6" xfId="175" applyNumberFormat="1" applyFont="1" applyBorder="1" applyProtection="1">
      <protection locked="0"/>
    </xf>
    <xf numFmtId="0" fontId="4" fillId="37" borderId="25" xfId="175" applyFont="1" applyFill="1" applyBorder="1" applyProtection="1"/>
    <xf numFmtId="0" fontId="4" fillId="37" borderId="25" xfId="175" applyFont="1" applyFill="1" applyBorder="1"/>
    <xf numFmtId="3" fontId="4" fillId="0" borderId="12" xfId="175" applyNumberFormat="1" applyFont="1" applyBorder="1" applyAlignment="1" applyProtection="1">
      <alignment horizontal="center"/>
      <protection locked="0"/>
    </xf>
    <xf numFmtId="3" fontId="4" fillId="0" borderId="25" xfId="175" applyNumberFormat="1" applyFont="1" applyBorder="1" applyAlignment="1" applyProtection="1">
      <alignment horizontal="center"/>
      <protection locked="0"/>
    </xf>
    <xf numFmtId="170" fontId="4" fillId="0" borderId="2" xfId="175" applyNumberFormat="1" applyFont="1" applyBorder="1" applyProtection="1">
      <protection locked="0"/>
    </xf>
    <xf numFmtId="3" fontId="4" fillId="0" borderId="19" xfId="175" applyNumberFormat="1" applyFont="1" applyBorder="1" applyProtection="1">
      <protection locked="0"/>
    </xf>
    <xf numFmtId="0" fontId="4" fillId="37" borderId="6" xfId="175" applyFont="1" applyFill="1" applyBorder="1"/>
    <xf numFmtId="49" fontId="4" fillId="0" borderId="26" xfId="175" applyNumberFormat="1" applyFont="1" applyBorder="1"/>
    <xf numFmtId="49" fontId="4" fillId="37" borderId="6" xfId="175" applyNumberFormat="1" applyFont="1" applyFill="1" applyBorder="1"/>
    <xf numFmtId="49" fontId="4" fillId="37" borderId="6" xfId="175" applyNumberFormat="1" applyFont="1" applyFill="1" applyBorder="1" applyProtection="1"/>
    <xf numFmtId="0" fontId="4" fillId="37" borderId="12" xfId="175" applyFont="1" applyFill="1" applyBorder="1" applyProtection="1"/>
    <xf numFmtId="49" fontId="4" fillId="0" borderId="12" xfId="175" applyNumberFormat="1" applyFont="1" applyBorder="1" applyAlignment="1">
      <alignment horizontal="center" vertical="center"/>
    </xf>
    <xf numFmtId="49" fontId="4" fillId="0" borderId="2" xfId="175" applyNumberFormat="1" applyFont="1" applyBorder="1" applyAlignment="1">
      <alignment horizontal="center"/>
    </xf>
    <xf numFmtId="49" fontId="4" fillId="0" borderId="2" xfId="175" applyNumberFormat="1" applyFont="1" applyBorder="1" applyAlignment="1" applyProtection="1">
      <alignment horizontal="center"/>
      <protection locked="0"/>
    </xf>
    <xf numFmtId="49" fontId="4" fillId="0" borderId="34" xfId="175" applyNumberFormat="1" applyFont="1" applyBorder="1" applyAlignment="1">
      <alignment horizontal="center" vertical="center"/>
    </xf>
    <xf numFmtId="49" fontId="4" fillId="0" borderId="31" xfId="175" applyNumberFormat="1" applyFont="1" applyBorder="1" applyAlignment="1">
      <alignment horizontal="center"/>
    </xf>
    <xf numFmtId="49" fontId="4" fillId="37" borderId="12" xfId="175" applyNumberFormat="1" applyFont="1" applyFill="1" applyBorder="1" applyAlignment="1">
      <alignment horizontal="centerContinuous"/>
    </xf>
    <xf numFmtId="49" fontId="4" fillId="48" borderId="34" xfId="175" applyNumberFormat="1" applyFont="1" applyFill="1" applyBorder="1" applyAlignment="1">
      <alignment horizontal="left" indent="1"/>
    </xf>
    <xf numFmtId="49" fontId="4" fillId="48" borderId="33" xfId="175" applyNumberFormat="1" applyFont="1" applyFill="1" applyBorder="1" applyAlignment="1">
      <alignment horizontal="centerContinuous"/>
    </xf>
    <xf numFmtId="0" fontId="1" fillId="48" borderId="33" xfId="175" applyFill="1" applyBorder="1" applyAlignment="1">
      <alignment horizontal="centerContinuous"/>
    </xf>
    <xf numFmtId="49" fontId="4" fillId="48" borderId="31" xfId="175" applyNumberFormat="1" applyFont="1" applyFill="1" applyBorder="1" applyAlignment="1">
      <alignment horizontal="centerContinuous"/>
    </xf>
    <xf numFmtId="49" fontId="4" fillId="0" borderId="31" xfId="175" applyNumberFormat="1" applyFont="1" applyFill="1" applyBorder="1" applyAlignment="1"/>
    <xf numFmtId="0" fontId="4" fillId="37" borderId="19" xfId="175" applyFont="1" applyFill="1" applyBorder="1"/>
    <xf numFmtId="0" fontId="4" fillId="37" borderId="30" xfId="175" applyFont="1" applyFill="1" applyBorder="1"/>
    <xf numFmtId="0" fontId="4" fillId="37" borderId="29" xfId="175" applyFont="1" applyFill="1" applyBorder="1"/>
    <xf numFmtId="0" fontId="4" fillId="37" borderId="19" xfId="175" applyFont="1" applyFill="1" applyBorder="1" applyProtection="1"/>
    <xf numFmtId="0" fontId="4" fillId="37" borderId="17" xfId="175" applyFont="1" applyFill="1" applyBorder="1"/>
    <xf numFmtId="0" fontId="4" fillId="37" borderId="0" xfId="175" applyFont="1" applyFill="1" applyBorder="1"/>
    <xf numFmtId="0" fontId="4" fillId="37" borderId="26" xfId="175" applyFont="1" applyFill="1" applyBorder="1"/>
    <xf numFmtId="0" fontId="4" fillId="37" borderId="17" xfId="175" applyFont="1" applyFill="1" applyBorder="1" applyProtection="1"/>
    <xf numFmtId="49" fontId="4" fillId="0" borderId="34" xfId="175" applyNumberFormat="1" applyFont="1" applyFill="1" applyBorder="1" applyAlignment="1"/>
    <xf numFmtId="49" fontId="4" fillId="0" borderId="33" xfId="175" applyNumberFormat="1" applyFont="1" applyFill="1" applyBorder="1" applyAlignment="1"/>
    <xf numFmtId="0" fontId="1" fillId="48" borderId="34" xfId="175" applyFill="1" applyBorder="1" applyAlignment="1">
      <alignment horizontal="centerContinuous"/>
    </xf>
    <xf numFmtId="49" fontId="4" fillId="48" borderId="31" xfId="175" applyNumberFormat="1" applyFont="1" applyFill="1" applyBorder="1" applyAlignment="1">
      <alignment horizontal="left"/>
    </xf>
    <xf numFmtId="49" fontId="4" fillId="48" borderId="34" xfId="175" applyNumberFormat="1" applyFont="1" applyFill="1" applyBorder="1" applyAlignment="1">
      <alignment horizontal="right"/>
    </xf>
    <xf numFmtId="49" fontId="4" fillId="48" borderId="33" xfId="175" applyNumberFormat="1" applyFont="1" applyFill="1" applyBorder="1" applyAlignment="1">
      <alignment horizontal="left"/>
    </xf>
    <xf numFmtId="49" fontId="4" fillId="48" borderId="31" xfId="175" applyNumberFormat="1" applyFont="1" applyFill="1" applyBorder="1" applyAlignment="1">
      <alignment horizontal="center" vertical="center"/>
    </xf>
    <xf numFmtId="49" fontId="4" fillId="0" borderId="31" xfId="175" applyNumberFormat="1" applyFont="1" applyFill="1" applyBorder="1" applyAlignment="1">
      <alignment horizontal="left" indent="15"/>
    </xf>
    <xf numFmtId="49" fontId="4" fillId="0" borderId="26" xfId="175" applyNumberFormat="1" applyFont="1" applyBorder="1" applyAlignment="1">
      <alignment horizontal="left" indent="1"/>
    </xf>
    <xf numFmtId="3" fontId="4" fillId="0" borderId="17" xfId="175" applyNumberFormat="1" applyFont="1" applyBorder="1" applyProtection="1">
      <protection locked="0"/>
    </xf>
    <xf numFmtId="0" fontId="4" fillId="37" borderId="28" xfId="175" applyFont="1" applyFill="1" applyBorder="1" applyProtection="1"/>
    <xf numFmtId="49" fontId="4" fillId="0" borderId="32" xfId="175" applyNumberFormat="1" applyFont="1" applyBorder="1"/>
    <xf numFmtId="49" fontId="4" fillId="0" borderId="0" xfId="175" applyNumberFormat="1" applyFont="1" applyAlignment="1">
      <alignment horizontal="center"/>
    </xf>
    <xf numFmtId="49" fontId="4" fillId="48" borderId="34" xfId="175" applyNumberFormat="1" applyFont="1" applyFill="1" applyBorder="1" applyAlignment="1"/>
    <xf numFmtId="49" fontId="4" fillId="48" borderId="33" xfId="175" applyNumberFormat="1" applyFont="1" applyFill="1" applyBorder="1" applyAlignment="1"/>
    <xf numFmtId="49" fontId="4" fillId="0" borderId="31" xfId="175" applyNumberFormat="1" applyFont="1" applyFill="1" applyBorder="1" applyAlignment="1">
      <alignment horizontal="centerContinuous"/>
    </xf>
    <xf numFmtId="3" fontId="4" fillId="0" borderId="0" xfId="175" applyNumberFormat="1" applyFont="1" applyAlignment="1" applyProtection="1">
      <protection locked="0"/>
    </xf>
    <xf numFmtId="0" fontId="1" fillId="0" borderId="0" xfId="0" applyFont="1"/>
    <xf numFmtId="0" fontId="0" fillId="0" borderId="0" xfId="0" applyFill="1" applyAlignment="1">
      <alignment horizontal="center" vertical="center"/>
    </xf>
    <xf numFmtId="0" fontId="0" fillId="0" borderId="0" xfId="0" applyFill="1"/>
    <xf numFmtId="0" fontId="81" fillId="0" borderId="0" xfId="0" applyFont="1"/>
    <xf numFmtId="0" fontId="82" fillId="0" borderId="0" xfId="0" applyFont="1"/>
    <xf numFmtId="0" fontId="83" fillId="0" borderId="0" xfId="0" applyFont="1"/>
    <xf numFmtId="0" fontId="82" fillId="60" borderId="0" xfId="0" applyFont="1" applyFill="1"/>
    <xf numFmtId="0" fontId="60" fillId="66" borderId="39" xfId="0" applyFont="1" applyFill="1" applyBorder="1" applyAlignment="1" applyProtection="1">
      <alignment horizontal="center" vertical="center"/>
      <protection locked="0"/>
    </xf>
    <xf numFmtId="14" fontId="66" fillId="67" borderId="39" xfId="0" applyNumberFormat="1" applyFont="1" applyFill="1" applyBorder="1" applyAlignment="1">
      <alignment horizontal="center" vertical="center"/>
    </xf>
    <xf numFmtId="0" fontId="66" fillId="68" borderId="39" xfId="0" applyFont="1" applyFill="1" applyBorder="1" applyAlignment="1">
      <alignment horizontal="center" vertical="center"/>
    </xf>
    <xf numFmtId="49" fontId="4" fillId="48" borderId="31" xfId="0" applyNumberFormat="1" applyFont="1" applyFill="1" applyBorder="1" applyAlignment="1">
      <alignment horizontal="center"/>
    </xf>
    <xf numFmtId="0" fontId="84" fillId="0" borderId="0" xfId="0" applyFont="1"/>
    <xf numFmtId="3" fontId="17" fillId="0" borderId="12" xfId="65" applyFont="1" applyBorder="1">
      <alignment vertical="center"/>
      <protection locked="0"/>
    </xf>
    <xf numFmtId="3" fontId="1" fillId="0" borderId="0" xfId="0" applyNumberFormat="1" applyFont="1" applyFill="1" applyBorder="1" applyAlignment="1" applyProtection="1">
      <alignment horizontal="centerContinuous" vertical="center" wrapText="1"/>
    </xf>
    <xf numFmtId="49" fontId="4" fillId="0" borderId="30" xfId="0" applyNumberFormat="1" applyFont="1" applyBorder="1" applyAlignment="1" applyProtection="1"/>
    <xf numFmtId="0" fontId="4" fillId="0" borderId="30" xfId="0" applyNumberFormat="1" applyFont="1" applyBorder="1" applyAlignment="1" applyProtection="1"/>
    <xf numFmtId="49" fontId="4" fillId="48" borderId="31" xfId="0" applyNumberFormat="1" applyFont="1" applyFill="1" applyBorder="1" applyAlignment="1" applyProtection="1">
      <alignment horizontal="centerContinuous"/>
    </xf>
    <xf numFmtId="0" fontId="0" fillId="48" borderId="33" xfId="0" applyFill="1" applyBorder="1" applyAlignment="1" applyProtection="1">
      <alignment horizontal="centerContinuous"/>
    </xf>
    <xf numFmtId="0" fontId="0" fillId="48" borderId="34" xfId="0" applyFill="1" applyBorder="1" applyAlignment="1" applyProtection="1">
      <alignment horizontal="centerContinuous"/>
    </xf>
    <xf numFmtId="49" fontId="4" fillId="48" borderId="31" xfId="0" applyNumberFormat="1" applyFont="1" applyFill="1" applyBorder="1" applyAlignment="1" applyProtection="1">
      <alignment horizontal="center"/>
    </xf>
    <xf numFmtId="49" fontId="4" fillId="48" borderId="12" xfId="0" applyNumberFormat="1" applyFont="1" applyFill="1" applyBorder="1" applyProtection="1"/>
    <xf numFmtId="49" fontId="4" fillId="48" borderId="26" xfId="0" applyNumberFormat="1" applyFont="1" applyFill="1" applyBorder="1" applyAlignment="1" applyProtection="1">
      <alignment horizontal="center"/>
    </xf>
    <xf numFmtId="49" fontId="4" fillId="0" borderId="12" xfId="0" applyNumberFormat="1" applyFont="1" applyBorder="1" applyProtection="1"/>
    <xf numFmtId="49" fontId="4" fillId="0" borderId="6" xfId="0" applyNumberFormat="1" applyFont="1" applyBorder="1" applyAlignment="1" applyProtection="1">
      <alignment horizontal="left" indent="2"/>
    </xf>
    <xf numFmtId="49" fontId="4" fillId="0" borderId="6" xfId="0" applyNumberFormat="1" applyFont="1" applyFill="1" applyBorder="1" applyAlignment="1" applyProtection="1"/>
    <xf numFmtId="49" fontId="4" fillId="0" borderId="6" xfId="0" applyNumberFormat="1" applyFont="1" applyFill="1" applyBorder="1" applyProtection="1"/>
    <xf numFmtId="49" fontId="4" fillId="0" borderId="6" xfId="0" applyNumberFormat="1" applyFont="1" applyBorder="1" applyProtection="1"/>
    <xf numFmtId="49" fontId="4" fillId="35" borderId="6" xfId="0" applyNumberFormat="1" applyFont="1" applyFill="1" applyBorder="1" applyProtection="1"/>
    <xf numFmtId="49" fontId="4" fillId="46" borderId="25" xfId="0" applyNumberFormat="1" applyFont="1" applyFill="1" applyBorder="1" applyAlignment="1" applyProtection="1">
      <alignment horizontal="left" indent="2"/>
    </xf>
    <xf numFmtId="49" fontId="4" fillId="35" borderId="12" xfId="0" applyNumberFormat="1" applyFont="1" applyFill="1" applyBorder="1" applyProtection="1"/>
    <xf numFmtId="49" fontId="1" fillId="0" borderId="0" xfId="0" applyNumberFormat="1" applyFont="1" applyProtection="1"/>
    <xf numFmtId="0" fontId="84" fillId="0" borderId="0" xfId="0" applyFont="1" applyProtection="1"/>
    <xf numFmtId="49" fontId="4" fillId="0" borderId="12" xfId="0" applyNumberFormat="1" applyFont="1" applyFill="1" applyBorder="1" applyProtection="1"/>
    <xf numFmtId="49" fontId="4" fillId="0" borderId="26" xfId="0" applyNumberFormat="1" applyFont="1" applyBorder="1" applyAlignment="1" applyProtection="1">
      <alignment horizontal="left" indent="2"/>
    </xf>
    <xf numFmtId="49" fontId="4" fillId="35" borderId="26" xfId="0" applyNumberFormat="1" applyFont="1" applyFill="1" applyBorder="1" applyProtection="1"/>
    <xf numFmtId="49" fontId="4" fillId="46" borderId="29" xfId="0" applyNumberFormat="1" applyFont="1" applyFill="1" applyBorder="1" applyAlignment="1" applyProtection="1"/>
    <xf numFmtId="0" fontId="4" fillId="0" borderId="0" xfId="0" applyNumberFormat="1" applyFont="1" applyBorder="1" applyAlignment="1" applyProtection="1"/>
    <xf numFmtId="49" fontId="7" fillId="0" borderId="0" xfId="0" applyNumberFormat="1" applyFont="1" applyProtection="1"/>
    <xf numFmtId="49" fontId="4" fillId="0" borderId="32" xfId="0" applyNumberFormat="1" applyFont="1" applyFill="1" applyBorder="1" applyProtection="1"/>
    <xf numFmtId="49" fontId="4" fillId="0" borderId="26" xfId="0" applyNumberFormat="1" applyFont="1" applyFill="1" applyBorder="1" applyProtection="1"/>
    <xf numFmtId="49" fontId="4" fillId="48" borderId="27" xfId="0" applyNumberFormat="1" applyFont="1" applyFill="1" applyBorder="1" applyAlignment="1" applyProtection="1">
      <alignment horizontal="centerContinuous"/>
    </xf>
    <xf numFmtId="49" fontId="4" fillId="48" borderId="28" xfId="0" applyNumberFormat="1" applyFont="1" applyFill="1" applyBorder="1" applyAlignment="1" applyProtection="1">
      <alignment horizontal="centerContinuous"/>
    </xf>
    <xf numFmtId="49" fontId="4" fillId="48" borderId="17" xfId="0" applyNumberFormat="1" applyFont="1" applyFill="1" applyBorder="1" applyAlignment="1" applyProtection="1">
      <alignment horizontal="center"/>
    </xf>
    <xf numFmtId="49" fontId="4" fillId="0" borderId="29" xfId="0" applyNumberFormat="1" applyFont="1" applyFill="1" applyBorder="1" applyProtection="1"/>
    <xf numFmtId="49" fontId="4" fillId="48" borderId="34" xfId="0" applyNumberFormat="1" applyFont="1" applyFill="1" applyBorder="1" applyAlignment="1" applyProtection="1">
      <alignment horizontal="center"/>
    </xf>
    <xf numFmtId="49" fontId="4" fillId="48" borderId="2" xfId="0" applyNumberFormat="1" applyFont="1" applyFill="1" applyBorder="1" applyAlignment="1" applyProtection="1">
      <alignment horizontal="center"/>
    </xf>
    <xf numFmtId="49" fontId="4" fillId="48" borderId="19" xfId="0" applyNumberFormat="1" applyFont="1" applyFill="1" applyBorder="1" applyAlignment="1" applyProtection="1">
      <alignment horizontal="center"/>
    </xf>
    <xf numFmtId="49" fontId="5" fillId="0" borderId="31" xfId="0" applyNumberFormat="1" applyFont="1" applyFill="1" applyBorder="1" applyAlignment="1" applyProtection="1">
      <alignment horizontal="centerContinuous" vertical="center" wrapText="1"/>
    </xf>
    <xf numFmtId="49" fontId="4" fillId="0" borderId="31" xfId="0" applyNumberFormat="1" applyFont="1" applyBorder="1" applyAlignment="1" applyProtection="1">
      <alignment horizontal="left"/>
    </xf>
    <xf numFmtId="49" fontId="4" fillId="0" borderId="32" xfId="0" applyNumberFormat="1" applyFont="1" applyBorder="1" applyAlignment="1" applyProtection="1">
      <alignment horizontal="left"/>
    </xf>
    <xf numFmtId="49" fontId="4" fillId="0" borderId="26" xfId="0" applyNumberFormat="1" applyFont="1" applyBorder="1" applyAlignment="1" applyProtection="1">
      <alignment horizontal="left"/>
    </xf>
    <xf numFmtId="49" fontId="4" fillId="0" borderId="26" xfId="0" quotePrefix="1" applyNumberFormat="1" applyFont="1" applyBorder="1" applyAlignment="1" applyProtection="1">
      <alignment horizontal="left"/>
    </xf>
    <xf numFmtId="49" fontId="4" fillId="0" borderId="29" xfId="0" applyNumberFormat="1" applyFont="1" applyBorder="1" applyAlignment="1" applyProtection="1">
      <alignment horizontal="center"/>
    </xf>
    <xf numFmtId="49" fontId="4" fillId="0" borderId="6" xfId="0" applyNumberFormat="1" applyFont="1" applyBorder="1" applyAlignment="1" applyProtection="1">
      <alignment horizontal="left" indent="1"/>
    </xf>
    <xf numFmtId="49" fontId="4" fillId="0" borderId="25" xfId="0" applyNumberFormat="1" applyFont="1" applyBorder="1" applyAlignment="1" applyProtection="1">
      <alignment horizontal="center"/>
    </xf>
    <xf numFmtId="49" fontId="5" fillId="48" borderId="31" xfId="0" applyNumberFormat="1" applyFont="1" applyFill="1" applyBorder="1" applyAlignment="1" applyProtection="1">
      <alignment horizontal="centerContinuous" vertical="center"/>
    </xf>
    <xf numFmtId="49" fontId="4" fillId="0" borderId="25" xfId="0" applyNumberFormat="1" applyFont="1" applyBorder="1" applyAlignment="1" applyProtection="1">
      <alignment horizontal="left"/>
    </xf>
    <xf numFmtId="0" fontId="4" fillId="0" borderId="30" xfId="0" applyFont="1" applyBorder="1" applyProtection="1">
      <protection locked="0"/>
    </xf>
    <xf numFmtId="0" fontId="4" fillId="0" borderId="0" xfId="0" applyFont="1" applyBorder="1" applyProtection="1">
      <protection locked="0"/>
    </xf>
    <xf numFmtId="0" fontId="4" fillId="0" borderId="0" xfId="0" applyFont="1" applyAlignment="1" applyProtection="1"/>
    <xf numFmtId="49" fontId="4" fillId="35" borderId="31" xfId="0" applyNumberFormat="1" applyFont="1" applyFill="1" applyBorder="1" applyAlignment="1" applyProtection="1">
      <alignment horizontal="centerContinuous" vertical="center" wrapText="1"/>
    </xf>
    <xf numFmtId="49" fontId="15" fillId="0" borderId="6" xfId="0" applyNumberFormat="1" applyFont="1" applyBorder="1" applyAlignment="1" applyProtection="1">
      <alignment horizontal="left"/>
    </xf>
    <xf numFmtId="49" fontId="15" fillId="0" borderId="6" xfId="0" applyNumberFormat="1" applyFont="1" applyBorder="1" applyAlignment="1" applyProtection="1">
      <alignment horizontal="left" indent="1"/>
    </xf>
    <xf numFmtId="49" fontId="15" fillId="0" borderId="25" xfId="0" applyNumberFormat="1" applyFont="1" applyBorder="1" applyAlignment="1" applyProtection="1">
      <alignment horizontal="left" indent="1"/>
    </xf>
    <xf numFmtId="49" fontId="15" fillId="0" borderId="25" xfId="0" applyNumberFormat="1" applyFont="1" applyBorder="1" applyAlignment="1" applyProtection="1">
      <alignment horizontal="left"/>
    </xf>
    <xf numFmtId="0" fontId="4" fillId="0" borderId="0" xfId="0" applyFont="1" applyProtection="1"/>
    <xf numFmtId="49" fontId="13" fillId="46" borderId="31" xfId="0" applyNumberFormat="1" applyFont="1" applyFill="1" applyBorder="1" applyAlignment="1" applyProtection="1">
      <alignment horizontal="left" vertical="center" wrapText="1"/>
    </xf>
    <xf numFmtId="9" fontId="4" fillId="0" borderId="6" xfId="0" applyNumberFormat="1" applyFont="1" applyFill="1" applyBorder="1" applyAlignment="1" applyProtection="1">
      <alignment horizontal="center"/>
      <protection locked="0"/>
    </xf>
    <xf numFmtId="172" fontId="4" fillId="0" borderId="6" xfId="0" applyNumberFormat="1" applyFont="1" applyFill="1" applyBorder="1" applyAlignment="1" applyProtection="1">
      <alignment horizontal="center"/>
      <protection locked="0"/>
    </xf>
    <xf numFmtId="10" fontId="4" fillId="0" borderId="6" xfId="0" applyNumberFormat="1" applyFont="1" applyFill="1" applyBorder="1" applyAlignment="1" applyProtection="1">
      <alignment horizontal="center"/>
      <protection locked="0"/>
    </xf>
    <xf numFmtId="10" fontId="4" fillId="0" borderId="25" xfId="0" applyNumberFormat="1" applyFont="1" applyFill="1" applyBorder="1" applyAlignment="1" applyProtection="1">
      <alignment horizontal="center"/>
      <protection locked="0"/>
    </xf>
    <xf numFmtId="9" fontId="4" fillId="0" borderId="30" xfId="0" applyNumberFormat="1" applyFont="1" applyFill="1" applyBorder="1" applyAlignment="1" applyProtection="1">
      <alignment horizontal="center"/>
      <protection locked="0"/>
    </xf>
    <xf numFmtId="9" fontId="4" fillId="0" borderId="25" xfId="0" applyNumberFormat="1" applyFont="1" applyFill="1" applyBorder="1" applyAlignment="1" applyProtection="1">
      <alignment horizontal="center"/>
      <protection locked="0"/>
    </xf>
    <xf numFmtId="172" fontId="4" fillId="0" borderId="25" xfId="0" applyNumberFormat="1" applyFont="1" applyFill="1" applyBorder="1" applyAlignment="1" applyProtection="1">
      <alignment horizontal="center"/>
      <protection locked="0"/>
    </xf>
    <xf numFmtId="49" fontId="4" fillId="48" borderId="32" xfId="0" applyNumberFormat="1" applyFont="1" applyFill="1" applyBorder="1" applyAlignment="1" applyProtection="1">
      <alignment horizontal="centerContinuous" wrapText="1"/>
    </xf>
    <xf numFmtId="49" fontId="85" fillId="0" borderId="30" xfId="0" applyNumberFormat="1" applyFont="1" applyBorder="1" applyProtection="1"/>
    <xf numFmtId="49" fontId="4" fillId="0" borderId="31" xfId="0" applyNumberFormat="1" applyFont="1" applyFill="1" applyBorder="1" applyAlignment="1" applyProtection="1">
      <alignment horizontal="centerContinuous"/>
    </xf>
    <xf numFmtId="49" fontId="4" fillId="48" borderId="31" xfId="0" applyNumberFormat="1" applyFont="1" applyFill="1" applyBorder="1" applyAlignment="1" applyProtection="1">
      <alignment horizontal="centerContinuous" vertical="top" wrapText="1"/>
    </xf>
    <xf numFmtId="49" fontId="4" fillId="0" borderId="31" xfId="0" applyNumberFormat="1" applyFont="1" applyBorder="1" applyAlignment="1" applyProtection="1">
      <alignment vertical="center"/>
    </xf>
    <xf numFmtId="49" fontId="4" fillId="0" borderId="2" xfId="0" applyNumberFormat="1" applyFont="1" applyBorder="1" applyAlignment="1" applyProtection="1">
      <alignment horizontal="center" vertical="center" wrapText="1"/>
    </xf>
    <xf numFmtId="49" fontId="4" fillId="0" borderId="2" xfId="0" applyNumberFormat="1" applyFont="1" applyBorder="1" applyAlignment="1" applyProtection="1">
      <alignment horizontal="center" vertical="center"/>
    </xf>
    <xf numFmtId="49" fontId="4" fillId="0" borderId="34" xfId="0" applyNumberFormat="1" applyFont="1" applyBorder="1" applyAlignment="1" applyProtection="1">
      <alignment horizontal="center" vertical="center"/>
    </xf>
    <xf numFmtId="49" fontId="4" fillId="0" borderId="0" xfId="0" applyNumberFormat="1" applyFont="1" applyAlignment="1" applyProtection="1">
      <alignment vertical="center"/>
    </xf>
    <xf numFmtId="0" fontId="84" fillId="0" borderId="33" xfId="0" applyFont="1" applyBorder="1" applyProtection="1"/>
    <xf numFmtId="0" fontId="84" fillId="0" borderId="0" xfId="0" applyFont="1" applyBorder="1" applyProtection="1"/>
    <xf numFmtId="3" fontId="4" fillId="0" borderId="0" xfId="0" applyNumberFormat="1" applyFont="1"/>
    <xf numFmtId="3" fontId="0" fillId="0" borderId="0" xfId="0" applyNumberFormat="1"/>
    <xf numFmtId="49" fontId="65" fillId="0" borderId="0" xfId="175" applyNumberFormat="1" applyFont="1" applyAlignment="1" applyProtection="1"/>
    <xf numFmtId="49" fontId="4" fillId="0" borderId="31" xfId="0" applyNumberFormat="1" applyFont="1" applyFill="1" applyBorder="1" applyAlignment="1" applyProtection="1">
      <alignment horizontal="centerContinuous" wrapText="1"/>
    </xf>
    <xf numFmtId="0" fontId="0" fillId="48" borderId="33" xfId="0" applyFill="1" applyBorder="1" applyAlignment="1" applyProtection="1">
      <alignment horizontal="centerContinuous" wrapText="1"/>
    </xf>
    <xf numFmtId="0" fontId="0" fillId="48" borderId="34" xfId="0" applyFill="1" applyBorder="1" applyAlignment="1" applyProtection="1">
      <alignment horizontal="centerContinuous" wrapText="1"/>
    </xf>
    <xf numFmtId="49" fontId="4" fillId="0" borderId="31" xfId="0" applyNumberFormat="1" applyFont="1" applyBorder="1" applyAlignment="1" applyProtection="1">
      <alignment horizontal="center"/>
    </xf>
    <xf numFmtId="49" fontId="4" fillId="0" borderId="2" xfId="0" applyNumberFormat="1" applyFont="1" applyBorder="1" applyAlignment="1" applyProtection="1">
      <alignment horizontal="center"/>
    </xf>
    <xf numFmtId="49" fontId="4" fillId="0" borderId="0" xfId="175" applyNumberFormat="1" applyFont="1" applyAlignment="1" applyProtection="1">
      <alignment horizontal="center" vertical="center"/>
    </xf>
    <xf numFmtId="49" fontId="4" fillId="0" borderId="6" xfId="0" applyNumberFormat="1" applyFont="1" applyBorder="1" applyAlignment="1" applyProtection="1">
      <alignment horizontal="left"/>
    </xf>
    <xf numFmtId="49" fontId="4" fillId="0" borderId="29" xfId="0" applyNumberFormat="1" applyFont="1" applyBorder="1" applyAlignment="1" applyProtection="1">
      <alignment horizontal="left"/>
    </xf>
    <xf numFmtId="49" fontId="85" fillId="0" borderId="27" xfId="0" applyNumberFormat="1" applyFont="1" applyBorder="1" applyProtection="1"/>
    <xf numFmtId="49" fontId="86" fillId="0" borderId="0" xfId="0" applyNumberFormat="1" applyFont="1" applyBorder="1" applyProtection="1"/>
    <xf numFmtId="3" fontId="4" fillId="0" borderId="19" xfId="0" applyNumberFormat="1" applyFont="1" applyBorder="1" applyProtection="1">
      <protection locked="0"/>
    </xf>
    <xf numFmtId="3" fontId="4" fillId="0" borderId="0" xfId="0" applyNumberFormat="1" applyFont="1" applyBorder="1" applyProtection="1">
      <protection locked="0"/>
    </xf>
    <xf numFmtId="3" fontId="4" fillId="0" borderId="28" xfId="0" applyNumberFormat="1" applyFont="1" applyBorder="1" applyProtection="1">
      <protection locked="0"/>
    </xf>
    <xf numFmtId="49" fontId="4" fillId="0" borderId="31" xfId="0" applyNumberFormat="1" applyFont="1" applyBorder="1" applyAlignment="1" applyProtection="1">
      <alignment horizontal="center" vertical="center"/>
    </xf>
    <xf numFmtId="49" fontId="4" fillId="0" borderId="25" xfId="0" applyNumberFormat="1" applyFont="1" applyBorder="1" applyAlignment="1" applyProtection="1">
      <alignment horizontal="left" indent="1"/>
    </xf>
    <xf numFmtId="49" fontId="6" fillId="0" borderId="0" xfId="0" applyNumberFormat="1" applyFont="1" applyProtection="1"/>
    <xf numFmtId="49" fontId="6" fillId="0" borderId="0" xfId="0" applyNumberFormat="1" applyFont="1" applyAlignment="1" applyProtection="1">
      <alignment vertical="center"/>
    </xf>
    <xf numFmtId="0" fontId="6" fillId="0" borderId="0" xfId="0" applyFont="1" applyProtection="1"/>
    <xf numFmtId="49" fontId="4" fillId="48" borderId="32" xfId="0" applyNumberFormat="1" applyFont="1" applyFill="1" applyBorder="1" applyAlignment="1" applyProtection="1">
      <alignment horizontal="center"/>
    </xf>
    <xf numFmtId="49" fontId="4" fillId="48" borderId="29" xfId="0" applyNumberFormat="1" applyFont="1" applyFill="1" applyBorder="1" applyAlignment="1" applyProtection="1">
      <alignment horizontal="center"/>
    </xf>
    <xf numFmtId="49" fontId="4" fillId="0" borderId="26" xfId="0" applyNumberFormat="1" applyFont="1" applyBorder="1" applyAlignment="1" applyProtection="1"/>
    <xf numFmtId="49" fontId="87" fillId="0" borderId="0" xfId="0" applyNumberFormat="1" applyFont="1"/>
    <xf numFmtId="3" fontId="6" fillId="0" borderId="0" xfId="0" applyNumberFormat="1" applyFont="1"/>
    <xf numFmtId="0" fontId="72" fillId="65" borderId="2" xfId="0" applyFont="1" applyFill="1" applyBorder="1" applyAlignment="1" applyProtection="1">
      <alignment horizontal="center" vertical="center" wrapText="1"/>
      <protection locked="0"/>
    </xf>
    <xf numFmtId="0" fontId="72" fillId="61" borderId="2" xfId="0" applyFont="1" applyFill="1" applyBorder="1" applyAlignment="1" applyProtection="1">
      <alignment horizontal="center" vertical="center" wrapText="1"/>
      <protection locked="0"/>
    </xf>
    <xf numFmtId="0" fontId="70" fillId="61" borderId="2" xfId="0" applyFont="1" applyFill="1" applyBorder="1" applyAlignment="1" applyProtection="1">
      <alignment horizontal="center" vertical="center" wrapText="1"/>
      <protection locked="0"/>
    </xf>
    <xf numFmtId="0" fontId="70" fillId="65" borderId="2" xfId="0" applyFont="1" applyFill="1" applyBorder="1" applyAlignment="1" applyProtection="1">
      <alignment horizontal="center" vertical="center" wrapText="1"/>
      <protection locked="0"/>
    </xf>
    <xf numFmtId="0" fontId="70" fillId="0" borderId="2" xfId="0" applyFont="1" applyFill="1" applyBorder="1" applyAlignment="1" applyProtection="1">
      <alignment horizontal="center" vertical="center" wrapText="1"/>
      <protection locked="0"/>
    </xf>
    <xf numFmtId="3" fontId="70" fillId="65" borderId="2" xfId="0" applyNumberFormat="1" applyFont="1" applyFill="1" applyBorder="1" applyAlignment="1" applyProtection="1">
      <alignment horizontal="center" vertical="center" wrapText="1"/>
      <protection locked="0"/>
    </xf>
    <xf numFmtId="0" fontId="72" fillId="62" borderId="2" xfId="0" applyFont="1" applyFill="1" applyBorder="1" applyAlignment="1" applyProtection="1">
      <alignment horizontal="center" vertical="center" wrapText="1"/>
      <protection locked="0"/>
    </xf>
    <xf numFmtId="0" fontId="72" fillId="60" borderId="2" xfId="0" applyFont="1" applyFill="1" applyBorder="1" applyAlignment="1" applyProtection="1">
      <alignment horizontal="center" vertical="center" wrapText="1"/>
      <protection locked="0"/>
    </xf>
    <xf numFmtId="0" fontId="75" fillId="60" borderId="0" xfId="0" applyFont="1" applyFill="1" applyBorder="1" applyAlignment="1">
      <alignment horizontal="left" vertical="center"/>
    </xf>
    <xf numFmtId="0" fontId="75" fillId="60" borderId="2" xfId="156" applyFont="1" applyFill="1" applyBorder="1" applyAlignment="1">
      <alignment horizontal="center" vertical="center" wrapText="1"/>
    </xf>
    <xf numFmtId="0" fontId="70" fillId="60" borderId="2" xfId="156" applyFont="1" applyFill="1" applyBorder="1" applyAlignment="1" applyProtection="1">
      <alignment horizontal="center" vertical="center" wrapText="1"/>
      <protection locked="0"/>
    </xf>
    <xf numFmtId="0" fontId="6" fillId="0" borderId="0" xfId="156" applyFont="1" applyAlignment="1">
      <alignment horizontal="right"/>
    </xf>
    <xf numFmtId="49" fontId="71" fillId="60" borderId="0" xfId="0" applyNumberFormat="1" applyFont="1" applyFill="1" applyAlignment="1" applyProtection="1">
      <alignment vertical="center"/>
    </xf>
    <xf numFmtId="196" fontId="72" fillId="60" borderId="0" xfId="0" applyNumberFormat="1" applyFont="1" applyFill="1" applyAlignment="1" applyProtection="1">
      <alignment wrapText="1"/>
    </xf>
    <xf numFmtId="49" fontId="75" fillId="60" borderId="0" xfId="0" applyNumberFormat="1" applyFont="1" applyFill="1" applyAlignment="1" applyProtection="1">
      <alignment vertical="center"/>
    </xf>
    <xf numFmtId="196" fontId="72" fillId="60" borderId="0" xfId="0" applyNumberFormat="1" applyFont="1" applyFill="1" applyBorder="1" applyAlignment="1" applyProtection="1">
      <alignment wrapText="1"/>
    </xf>
    <xf numFmtId="195" fontId="72" fillId="60" borderId="2" xfId="0" applyNumberFormat="1" applyFont="1" applyFill="1" applyBorder="1" applyAlignment="1" applyProtection="1">
      <alignment horizontal="center" vertical="center"/>
    </xf>
    <xf numFmtId="0" fontId="72" fillId="60" borderId="0" xfId="0" applyFont="1" applyFill="1" applyAlignment="1" applyProtection="1"/>
    <xf numFmtId="0" fontId="72" fillId="60" borderId="0" xfId="0" applyFont="1" applyFill="1" applyBorder="1" applyAlignment="1" applyProtection="1"/>
    <xf numFmtId="0" fontId="70" fillId="60" borderId="0" xfId="0" applyFont="1" applyFill="1" applyBorder="1" applyAlignment="1" applyProtection="1">
      <alignment horizontal="left" vertical="top"/>
    </xf>
    <xf numFmtId="0" fontId="70" fillId="60" borderId="2" xfId="0" applyFont="1" applyFill="1" applyBorder="1" applyAlignment="1" applyProtection="1">
      <alignment horizontal="center" vertical="center"/>
    </xf>
    <xf numFmtId="0" fontId="70" fillId="60" borderId="0" xfId="0" applyFont="1" applyFill="1" applyBorder="1" applyAlignment="1" applyProtection="1">
      <alignment horizontal="center" vertical="center"/>
    </xf>
    <xf numFmtId="0" fontId="70" fillId="60" borderId="2" xfId="0" applyFont="1" applyFill="1" applyBorder="1" applyAlignment="1" applyProtection="1">
      <alignment horizontal="left" vertical="top"/>
    </xf>
    <xf numFmtId="196" fontId="72" fillId="60" borderId="2" xfId="0" applyNumberFormat="1" applyFont="1" applyFill="1" applyBorder="1" applyAlignment="1" applyProtection="1">
      <alignment horizontal="center" vertical="center" wrapText="1"/>
    </xf>
    <xf numFmtId="0" fontId="72" fillId="64" borderId="2" xfId="0" applyFont="1" applyFill="1" applyBorder="1" applyProtection="1">
      <protection locked="0"/>
    </xf>
    <xf numFmtId="0" fontId="72" fillId="64" borderId="2" xfId="0" applyFont="1" applyFill="1" applyBorder="1" applyAlignment="1" applyProtection="1">
      <alignment wrapText="1"/>
      <protection locked="0"/>
    </xf>
    <xf numFmtId="0" fontId="71" fillId="60" borderId="0" xfId="0" applyFont="1" applyFill="1" applyAlignment="1" applyProtection="1"/>
    <xf numFmtId="0" fontId="75" fillId="60" borderId="0" xfId="0" applyFont="1" applyFill="1" applyAlignment="1" applyProtection="1"/>
    <xf numFmtId="0" fontId="75" fillId="60" borderId="0" xfId="0" applyFont="1" applyFill="1" applyBorder="1" applyAlignment="1" applyProtection="1"/>
    <xf numFmtId="0" fontId="70" fillId="60" borderId="0" xfId="0" applyFont="1" applyFill="1" applyAlignment="1" applyProtection="1"/>
    <xf numFmtId="0" fontId="70" fillId="0" borderId="0" xfId="0" applyFont="1" applyFill="1" applyBorder="1" applyAlignment="1" applyProtection="1">
      <alignment horizontal="left" vertical="center"/>
    </xf>
    <xf numFmtId="0" fontId="70" fillId="0" borderId="0" xfId="0" applyFont="1" applyFill="1" applyBorder="1" applyAlignment="1" applyProtection="1">
      <alignment horizontal="left" vertical="center" wrapText="1"/>
    </xf>
    <xf numFmtId="0" fontId="72" fillId="64" borderId="2" xfId="0" applyFont="1" applyFill="1" applyBorder="1" applyAlignment="1" applyProtection="1">
      <alignment wrapText="1"/>
    </xf>
    <xf numFmtId="197" fontId="72" fillId="64" borderId="2" xfId="0" applyNumberFormat="1" applyFont="1" applyFill="1" applyBorder="1" applyAlignment="1" applyProtection="1">
      <alignment horizontal="center" wrapText="1"/>
    </xf>
    <xf numFmtId="0" fontId="72" fillId="60" borderId="0" xfId="0" applyFont="1" applyFill="1" applyAlignment="1" applyProtection="1">
      <alignment wrapText="1"/>
    </xf>
    <xf numFmtId="197" fontId="72" fillId="64" borderId="2" xfId="0" applyNumberFormat="1" applyFont="1" applyFill="1" applyBorder="1" applyAlignment="1" applyProtection="1">
      <alignment horizontal="center"/>
    </xf>
    <xf numFmtId="0" fontId="72" fillId="0" borderId="0" xfId="0" applyFont="1" applyFill="1" applyBorder="1" applyProtection="1"/>
    <xf numFmtId="0" fontId="77" fillId="0" borderId="0" xfId="0" applyFont="1" applyFill="1" applyBorder="1" applyAlignment="1" applyProtection="1">
      <alignment horizontal="center"/>
    </xf>
    <xf numFmtId="0" fontId="70" fillId="0" borderId="0" xfId="0" applyFont="1" applyFill="1" applyBorder="1" applyAlignment="1" applyProtection="1">
      <alignment horizontal="left" vertical="top"/>
    </xf>
    <xf numFmtId="0" fontId="72" fillId="0" borderId="0" xfId="0" applyFont="1" applyAlignment="1" applyProtection="1"/>
    <xf numFmtId="0" fontId="78" fillId="60" borderId="0" xfId="0" applyFont="1" applyFill="1" applyBorder="1" applyAlignment="1" applyProtection="1">
      <alignment horizontal="left" vertical="top"/>
    </xf>
    <xf numFmtId="0" fontId="72" fillId="60" borderId="0" xfId="0" applyFont="1" applyFill="1" applyBorder="1" applyAlignment="1" applyProtection="1">
      <alignment horizontal="center" vertical="center"/>
    </xf>
    <xf numFmtId="0" fontId="70" fillId="60" borderId="2" xfId="0" applyFont="1" applyFill="1" applyBorder="1" applyAlignment="1" applyProtection="1">
      <alignment horizontal="center" vertical="center"/>
      <protection locked="0"/>
    </xf>
    <xf numFmtId="0" fontId="70" fillId="0" borderId="2" xfId="0" applyFont="1" applyFill="1" applyBorder="1" applyAlignment="1" applyProtection="1">
      <alignment horizontal="center" vertical="center"/>
      <protection locked="0"/>
    </xf>
    <xf numFmtId="0" fontId="70" fillId="60" borderId="2" xfId="0" applyFont="1" applyFill="1" applyBorder="1" applyAlignment="1" applyProtection="1">
      <alignment horizontal="center" vertical="center" wrapText="1"/>
      <protection locked="0"/>
    </xf>
    <xf numFmtId="0" fontId="70" fillId="62" borderId="2" xfId="0" applyFont="1" applyFill="1" applyBorder="1" applyAlignment="1" applyProtection="1">
      <alignment horizontal="center" vertical="center" wrapText="1"/>
      <protection locked="0"/>
    </xf>
    <xf numFmtId="192" fontId="70" fillId="60" borderId="2" xfId="0" applyNumberFormat="1" applyFont="1" applyFill="1" applyBorder="1" applyAlignment="1" applyProtection="1">
      <alignment horizontal="center" vertical="center"/>
      <protection locked="0"/>
    </xf>
    <xf numFmtId="0" fontId="70" fillId="60" borderId="2" xfId="0" applyNumberFormat="1" applyFont="1" applyFill="1" applyBorder="1" applyAlignment="1" applyProtection="1">
      <alignment horizontal="center" vertical="center" wrapText="1"/>
      <protection locked="0"/>
    </xf>
    <xf numFmtId="0" fontId="70" fillId="60" borderId="2" xfId="0" quotePrefix="1" applyNumberFormat="1" applyFont="1" applyFill="1" applyBorder="1" applyAlignment="1" applyProtection="1">
      <alignment horizontal="center" vertical="center" wrapText="1"/>
      <protection locked="0"/>
    </xf>
    <xf numFmtId="0" fontId="70" fillId="0" borderId="2" xfId="0" quotePrefix="1" applyNumberFormat="1" applyFont="1" applyFill="1" applyBorder="1" applyAlignment="1" applyProtection="1">
      <alignment horizontal="center" vertical="center" wrapText="1"/>
      <protection locked="0"/>
    </xf>
    <xf numFmtId="0" fontId="70" fillId="0" borderId="2" xfId="0" applyNumberFormat="1" applyFont="1" applyFill="1" applyBorder="1" applyAlignment="1" applyProtection="1">
      <alignment horizontal="center" vertical="center" wrapText="1"/>
      <protection locked="0"/>
    </xf>
    <xf numFmtId="0" fontId="72" fillId="60" borderId="2" xfId="0" applyNumberFormat="1" applyFont="1" applyFill="1" applyBorder="1" applyAlignment="1" applyProtection="1">
      <alignment horizontal="center" vertical="center" wrapText="1"/>
      <protection locked="0"/>
    </xf>
    <xf numFmtId="0" fontId="70" fillId="60" borderId="2" xfId="0" applyNumberFormat="1" applyFont="1" applyFill="1" applyBorder="1" applyAlignment="1" applyProtection="1">
      <alignment horizontal="center" vertical="center"/>
      <protection locked="0"/>
    </xf>
    <xf numFmtId="0" fontId="70" fillId="60" borderId="34" xfId="0" applyNumberFormat="1" applyFont="1" applyFill="1" applyBorder="1" applyAlignment="1" applyProtection="1">
      <alignment horizontal="center" vertical="center" wrapText="1"/>
      <protection locked="0"/>
    </xf>
    <xf numFmtId="0" fontId="70" fillId="0" borderId="34" xfId="0" quotePrefix="1" applyNumberFormat="1" applyFont="1" applyFill="1" applyBorder="1" applyAlignment="1" applyProtection="1">
      <alignment horizontal="center" vertical="center" wrapText="1"/>
      <protection locked="0"/>
    </xf>
    <xf numFmtId="0" fontId="70" fillId="0" borderId="2" xfId="0" applyNumberFormat="1" applyFont="1" applyFill="1" applyBorder="1" applyAlignment="1" applyProtection="1">
      <alignment horizontal="center" vertical="center"/>
      <protection locked="0"/>
    </xf>
    <xf numFmtId="0" fontId="66" fillId="66" borderId="0" xfId="0" applyFont="1" applyFill="1" applyAlignment="1" applyProtection="1">
      <alignment horizontal="center" vertical="center"/>
      <protection locked="0"/>
    </xf>
    <xf numFmtId="0" fontId="82" fillId="0" borderId="0" xfId="0" applyFont="1" applyAlignment="1">
      <alignment horizontal="left"/>
    </xf>
    <xf numFmtId="3" fontId="17" fillId="0" borderId="12" xfId="65" applyFont="1" applyBorder="1" applyProtection="1">
      <alignment vertical="center"/>
      <protection locked="0"/>
    </xf>
    <xf numFmtId="49" fontId="4" fillId="48" borderId="6" xfId="0" applyNumberFormat="1" applyFont="1" applyFill="1" applyBorder="1"/>
    <xf numFmtId="3" fontId="17" fillId="0" borderId="28" xfId="65" applyFont="1" applyBorder="1" applyProtection="1">
      <alignment vertical="center"/>
      <protection locked="0"/>
    </xf>
    <xf numFmtId="3" fontId="17" fillId="0" borderId="17" xfId="65" applyFont="1" applyBorder="1" applyProtection="1">
      <alignment vertical="center"/>
      <protection locked="0"/>
    </xf>
    <xf numFmtId="3" fontId="17" fillId="0" borderId="19" xfId="65" applyFont="1" applyBorder="1" applyProtection="1">
      <alignment vertical="center"/>
      <protection locked="0"/>
    </xf>
    <xf numFmtId="49" fontId="0" fillId="0" borderId="6" xfId="0" applyNumberFormat="1" applyBorder="1" applyProtection="1">
      <protection locked="0"/>
    </xf>
    <xf numFmtId="3" fontId="17" fillId="0" borderId="6" xfId="65" applyFont="1" applyBorder="1" applyProtection="1">
      <alignment vertical="center"/>
      <protection locked="0"/>
    </xf>
    <xf numFmtId="3" fontId="17" fillId="0" borderId="25" xfId="65" applyFont="1" applyBorder="1" applyProtection="1">
      <alignment vertical="center"/>
      <protection locked="0"/>
    </xf>
    <xf numFmtId="49" fontId="4" fillId="0" borderId="32" xfId="0" applyNumberFormat="1" applyFont="1" applyBorder="1"/>
    <xf numFmtId="49" fontId="4" fillId="48" borderId="6" xfId="0" applyNumberFormat="1" applyFont="1" applyFill="1" applyBorder="1" applyProtection="1"/>
    <xf numFmtId="3" fontId="17" fillId="0" borderId="28" xfId="65" applyFont="1" applyBorder="1">
      <alignment vertical="center"/>
      <protection locked="0"/>
    </xf>
    <xf numFmtId="3" fontId="17" fillId="0" borderId="19" xfId="65" applyFont="1" applyBorder="1">
      <alignment vertical="center"/>
      <protection locked="0"/>
    </xf>
    <xf numFmtId="3" fontId="17" fillId="0" borderId="25" xfId="65" applyFont="1" applyBorder="1">
      <alignment vertical="center"/>
      <protection locked="0"/>
    </xf>
    <xf numFmtId="0" fontId="66" fillId="67" borderId="0" xfId="0" applyFont="1" applyFill="1" applyAlignment="1">
      <alignment horizontal="center" wrapText="1"/>
    </xf>
    <xf numFmtId="0" fontId="66" fillId="67" borderId="38" xfId="0" applyFont="1" applyFill="1" applyBorder="1" applyAlignment="1">
      <alignment horizontal="center" wrapText="1"/>
    </xf>
    <xf numFmtId="0" fontId="66" fillId="66" borderId="0" xfId="0" applyFont="1" applyFill="1" applyAlignment="1">
      <alignment horizontal="center" vertical="center"/>
    </xf>
    <xf numFmtId="0" fontId="66" fillId="66" borderId="38" xfId="0" applyFont="1" applyFill="1" applyBorder="1" applyAlignment="1">
      <alignment horizontal="center" vertical="center"/>
    </xf>
    <xf numFmtId="0" fontId="66" fillId="67" borderId="0" xfId="0" applyFont="1" applyFill="1" applyAlignment="1">
      <alignment horizontal="center" vertical="center"/>
    </xf>
    <xf numFmtId="0" fontId="66" fillId="67" borderId="38" xfId="0" applyFont="1" applyFill="1" applyBorder="1" applyAlignment="1">
      <alignment horizontal="center" vertical="center"/>
    </xf>
    <xf numFmtId="0" fontId="6" fillId="0" borderId="0" xfId="0" applyFont="1" applyAlignment="1">
      <alignment horizontal="center" vertical="center"/>
    </xf>
    <xf numFmtId="49" fontId="4" fillId="48" borderId="31" xfId="0" applyNumberFormat="1" applyFont="1" applyFill="1" applyBorder="1" applyAlignment="1" applyProtection="1">
      <alignment horizontal="center"/>
    </xf>
    <xf numFmtId="49" fontId="0" fillId="48" borderId="34" xfId="0" applyNumberFormat="1" applyFill="1" applyBorder="1" applyAlignment="1" applyProtection="1">
      <alignment horizontal="center"/>
    </xf>
    <xf numFmtId="49" fontId="4" fillId="48" borderId="31" xfId="0" applyNumberFormat="1" applyFont="1" applyFill="1" applyBorder="1" applyAlignment="1">
      <alignment horizontal="center"/>
    </xf>
    <xf numFmtId="49" fontId="0" fillId="48" borderId="34" xfId="0" applyNumberFormat="1" applyFill="1" applyBorder="1" applyAlignment="1">
      <alignment horizontal="center"/>
    </xf>
    <xf numFmtId="49" fontId="4" fillId="48" borderId="34" xfId="0" applyNumberFormat="1" applyFont="1" applyFill="1" applyBorder="1" applyAlignment="1" applyProtection="1">
      <alignment horizontal="center"/>
    </xf>
  </cellXfs>
  <cellStyles count="281">
    <cellStyle name="20 % - Aksentti1" xfId="1"/>
    <cellStyle name="20 % - Aksentti2" xfId="2"/>
    <cellStyle name="20 % - Aksentti3" xfId="3"/>
    <cellStyle name="20 % - Aksentti4" xfId="4"/>
    <cellStyle name="20 % - Aksentti5" xfId="5"/>
    <cellStyle name="20 % - Aksentti6" xfId="6"/>
    <cellStyle name="20% - Colore 1" xfId="7"/>
    <cellStyle name="20% - Colore 2" xfId="8"/>
    <cellStyle name="20% - Colore 3" xfId="9"/>
    <cellStyle name="20% - Colore 4" xfId="10"/>
    <cellStyle name="20% - Colore 5" xfId="11"/>
    <cellStyle name="20% - Colore 6" xfId="12"/>
    <cellStyle name="40 % - Aksentti1" xfId="13"/>
    <cellStyle name="40 % - Aksentti2" xfId="14"/>
    <cellStyle name="40 % - Aksentti3" xfId="15"/>
    <cellStyle name="40 % - Aksentti4" xfId="16"/>
    <cellStyle name="40 % - Aksentti5" xfId="17"/>
    <cellStyle name="40 % - Aksentti6" xfId="18"/>
    <cellStyle name="40% - Colore 1" xfId="19"/>
    <cellStyle name="40% - Colore 2" xfId="20"/>
    <cellStyle name="40% - Colore 3" xfId="21"/>
    <cellStyle name="40% - Colore 4" xfId="22"/>
    <cellStyle name="40% - Colore 5" xfId="23"/>
    <cellStyle name="40% - Colore 6" xfId="24"/>
    <cellStyle name="60 % - Aksentti1" xfId="25"/>
    <cellStyle name="60 % - Aksentti2" xfId="26"/>
    <cellStyle name="60 % - Aksentti3" xfId="27"/>
    <cellStyle name="60 % - Aksentti4" xfId="28"/>
    <cellStyle name="60 % - Aksentti5" xfId="29"/>
    <cellStyle name="60 % - Aksentti6" xfId="30"/>
    <cellStyle name="60% - Colore 1" xfId="31"/>
    <cellStyle name="60% - Colore 2" xfId="32"/>
    <cellStyle name="60% - Colore 3" xfId="33"/>
    <cellStyle name="60% - Colore 4" xfId="34"/>
    <cellStyle name="60% - Colore 5" xfId="35"/>
    <cellStyle name="60% - Colore 6" xfId="36"/>
    <cellStyle name="Accent1 - 20%" xfId="37"/>
    <cellStyle name="Accent1 - 40%" xfId="38"/>
    <cellStyle name="Accent1 - 60%" xfId="39"/>
    <cellStyle name="Accent2 - 20%" xfId="40"/>
    <cellStyle name="Accent2 - 40%" xfId="41"/>
    <cellStyle name="Accent2 - 60%" xfId="42"/>
    <cellStyle name="Accent3 - 20%" xfId="43"/>
    <cellStyle name="Accent3 - 40%" xfId="44"/>
    <cellStyle name="Accent3 - 60%" xfId="45"/>
    <cellStyle name="Accent4 - 20%" xfId="46"/>
    <cellStyle name="Accent4 - 40%" xfId="47"/>
    <cellStyle name="Accent4 - 60%" xfId="48"/>
    <cellStyle name="Accent5 - 20%" xfId="49"/>
    <cellStyle name="Accent5 - 40%" xfId="50"/>
    <cellStyle name="Accent5 - 60%" xfId="51"/>
    <cellStyle name="Accent6 - 20%" xfId="52"/>
    <cellStyle name="Accent6 - 40%" xfId="53"/>
    <cellStyle name="Accent6 - 60%" xfId="54"/>
    <cellStyle name="Aksentti1" xfId="55"/>
    <cellStyle name="Aksentti2" xfId="56"/>
    <cellStyle name="Aksentti3" xfId="57"/>
    <cellStyle name="Aksentti4" xfId="58"/>
    <cellStyle name="Aksentti5" xfId="59"/>
    <cellStyle name="Aksentti6" xfId="60"/>
    <cellStyle name="Bad" xfId="61"/>
    <cellStyle name="Calcolo" xfId="62"/>
    <cellStyle name="Calculation" xfId="63"/>
    <cellStyle name="CaseData" xfId="64"/>
    <cellStyle name="CaseData 2" xfId="65"/>
    <cellStyle name="CaseVide" xfId="66"/>
    <cellStyle name="Cella collegata" xfId="67"/>
    <cellStyle name="Cella da controllare" xfId="68"/>
    <cellStyle name="CelluleMontant" xfId="69"/>
    <cellStyle name="CelluleSousTotal" xfId="70"/>
    <cellStyle name="CelluleTotal" xfId="71"/>
    <cellStyle name="CelluleVide" xfId="72"/>
    <cellStyle name="Check Cell" xfId="73"/>
    <cellStyle name="CodeLigne" xfId="74"/>
    <cellStyle name="Colore 1" xfId="75"/>
    <cellStyle name="Colore 2" xfId="76"/>
    <cellStyle name="Colore 3" xfId="77"/>
    <cellStyle name="Colore 4" xfId="78"/>
    <cellStyle name="Colore 5" xfId="79"/>
    <cellStyle name="Colore 6" xfId="80"/>
    <cellStyle name="Comma  - Style1" xfId="81"/>
    <cellStyle name="Comma  - Style2" xfId="82"/>
    <cellStyle name="Comma  - Style3" xfId="83"/>
    <cellStyle name="Comma  - Style4" xfId="84"/>
    <cellStyle name="Comma  - Style5" xfId="85"/>
    <cellStyle name="Comma  - Style6" xfId="86"/>
    <cellStyle name="Comma  - Style7" xfId="87"/>
    <cellStyle name="Comma  - Style8" xfId="88"/>
    <cellStyle name="Comma [0]_A" xfId="89"/>
    <cellStyle name="Comma_A" xfId="90"/>
    <cellStyle name="Currency [0]_A" xfId="91"/>
    <cellStyle name="Currency_A" xfId="92"/>
    <cellStyle name="DataCell" xfId="93"/>
    <cellStyle name="Date" xfId="94"/>
    <cellStyle name="Date 2" xfId="95"/>
    <cellStyle name="Dezimal_Deloitte Tables 04" xfId="96"/>
    <cellStyle name="Emphasis 1" xfId="97"/>
    <cellStyle name="Emphasis 2" xfId="98"/>
    <cellStyle name="Emphasis 3" xfId="99"/>
    <cellStyle name="EmptyCell" xfId="100"/>
    <cellStyle name="EmptyCell 2" xfId="101"/>
    <cellStyle name="EmptyCell_4020228 saisie.acam.rcmedicale2008 GENERALI IARD" xfId="102"/>
    <cellStyle name="Entier" xfId="103"/>
    <cellStyle name="Entier 2" xfId="104"/>
    <cellStyle name="Euro" xfId="105"/>
    <cellStyle name="Excel Built-in Normal" xfId="106"/>
    <cellStyle name="Excel Built-in Percent" xfId="107"/>
    <cellStyle name="Ezres 2" xfId="108"/>
    <cellStyle name="Ezres 3" xfId="109"/>
    <cellStyle name="Gauche_traitement" xfId="110"/>
    <cellStyle name="Good" xfId="111"/>
    <cellStyle name="Heading 1" xfId="112"/>
    <cellStyle name="Heading 2" xfId="113"/>
    <cellStyle name="Heading 3" xfId="114"/>
    <cellStyle name="Heading 4" xfId="115"/>
    <cellStyle name="Huomautus" xfId="116"/>
    <cellStyle name="Huono" xfId="117"/>
    <cellStyle name="Hyperlink" xfId="118"/>
    <cellStyle name="Hyvä" xfId="119"/>
    <cellStyle name="Input" xfId="120"/>
    <cellStyle name="Laskenta" xfId="121"/>
    <cellStyle name="Lien hypertexte" xfId="122" builtinId="8"/>
    <cellStyle name="Lien hypertexte 2" xfId="123"/>
    <cellStyle name="Linked Cell" xfId="124"/>
    <cellStyle name="Linkitetty solu" xfId="125"/>
    <cellStyle name="Milliers 10" xfId="126"/>
    <cellStyle name="Milliers 11" xfId="127"/>
    <cellStyle name="Milliers 2" xfId="128"/>
    <cellStyle name="Milliers 3" xfId="129"/>
    <cellStyle name="Milliers 4" xfId="130"/>
    <cellStyle name="Milliers 5" xfId="131"/>
    <cellStyle name="Milliers 6" xfId="132"/>
    <cellStyle name="Milliers 7" xfId="133"/>
    <cellStyle name="Milliers 8" xfId="134"/>
    <cellStyle name="Milliers 9" xfId="135"/>
    <cellStyle name="Montant" xfId="136"/>
    <cellStyle name="Montant 2" xfId="137"/>
    <cellStyle name="Moyenne" xfId="138"/>
    <cellStyle name="Moyenne 2" xfId="139"/>
    <cellStyle name="Neutraali" xfId="140"/>
    <cellStyle name="Neutral" xfId="141"/>
    <cellStyle name="Neutrale" xfId="142"/>
    <cellStyle name="NoCPT" xfId="143"/>
    <cellStyle name="NoL" xfId="144"/>
    <cellStyle name="NoL 2" xfId="145"/>
    <cellStyle name="NoL 2 2" xfId="146"/>
    <cellStyle name="NoL 2 3" xfId="147"/>
    <cellStyle name="NoL 3" xfId="148"/>
    <cellStyle name="NoL 3 2" xfId="149"/>
    <cellStyle name="NoL_Données rapport acam 2007 20081201" xfId="150"/>
    <cellStyle name="NoLigne" xfId="151"/>
    <cellStyle name="Nombre" xfId="152"/>
    <cellStyle name="Nombre 2" xfId="153"/>
    <cellStyle name="Normal" xfId="0" builtinId="0"/>
    <cellStyle name="Normal - Style1" xfId="154"/>
    <cellStyle name="Normal 10" xfId="155"/>
    <cellStyle name="Normal 11" xfId="156"/>
    <cellStyle name="Normal 2" xfId="157"/>
    <cellStyle name="Normál 2" xfId="158"/>
    <cellStyle name="Normal 2 2" xfId="159"/>
    <cellStyle name="Normal 2 2 2" xfId="160"/>
    <cellStyle name="Normal 2 3" xfId="161"/>
    <cellStyle name="Normal 2 4" xfId="162"/>
    <cellStyle name="Normal 2 5" xfId="163"/>
    <cellStyle name="Normal 2 6" xfId="164"/>
    <cellStyle name="Normal 2_Graphique 621 T1 T409" xfId="165"/>
    <cellStyle name="Normal 3" xfId="166"/>
    <cellStyle name="Normál 3" xfId="167"/>
    <cellStyle name="Normal 3 2" xfId="168"/>
    <cellStyle name="Normal 3_Graphique 621 T1 T409" xfId="169"/>
    <cellStyle name="Normal 4" xfId="170"/>
    <cellStyle name="Normal 5" xfId="171"/>
    <cellStyle name="Normal 6" xfId="172"/>
    <cellStyle name="Normal 7" xfId="173"/>
    <cellStyle name="Normal 8" xfId="174"/>
    <cellStyle name="Normal 8 2" xfId="175"/>
    <cellStyle name="Normal 9" xfId="176"/>
    <cellStyle name="Nota" xfId="177"/>
    <cellStyle name="Note" xfId="178"/>
    <cellStyle name="Otsikko" xfId="179"/>
    <cellStyle name="Otsikko 1" xfId="180"/>
    <cellStyle name="Otsikko 2" xfId="181"/>
    <cellStyle name="Otsikko 3" xfId="182"/>
    <cellStyle name="Otsikko 4" xfId="183"/>
    <cellStyle name="Output" xfId="184"/>
    <cellStyle name="PercentCell" xfId="185"/>
    <cellStyle name="Planches" xfId="186"/>
    <cellStyle name="Planches 2" xfId="187"/>
    <cellStyle name="Pourcentage" xfId="188" builtinId="5"/>
    <cellStyle name="Pourcentage 2" xfId="189"/>
    <cellStyle name="Pourcentage 2 2" xfId="190"/>
    <cellStyle name="Pourcentage 3" xfId="191"/>
    <cellStyle name="Pourcentage 4" xfId="192"/>
    <cellStyle name="Pourcentage 5" xfId="193"/>
    <cellStyle name="PSChar" xfId="194"/>
    <cellStyle name="PSDate" xfId="195"/>
    <cellStyle name="PSHeading" xfId="196"/>
    <cellStyle name="PSInt" xfId="197"/>
    <cellStyle name="PSSpacer" xfId="198"/>
    <cellStyle name="QIS2CalcCell" xfId="199"/>
    <cellStyle name="QIS2Filler" xfId="200"/>
    <cellStyle name="QIS2Heading" xfId="201"/>
    <cellStyle name="QIS2InputCell" xfId="202"/>
    <cellStyle name="QIS2Locked" xfId="203"/>
    <cellStyle name="QIS2Para" xfId="204"/>
    <cellStyle name="QIS2Param" xfId="205"/>
    <cellStyle name="QIS4DescrCell1" xfId="206"/>
    <cellStyle name="QIS4DescrCell2" xfId="207"/>
    <cellStyle name="QIS4InputCellAbs" xfId="208"/>
    <cellStyle name="QIS4InputCellPerc" xfId="209"/>
    <cellStyle name="R00L" xfId="210"/>
    <cellStyle name="Ratio" xfId="211"/>
    <cellStyle name="RenvoiPage" xfId="212"/>
    <cellStyle name="Rubrique" xfId="213"/>
    <cellStyle name="SAPBEXaggData" xfId="214"/>
    <cellStyle name="SAPBEXaggDataEmph" xfId="215"/>
    <cellStyle name="SAPBEXaggItem" xfId="216"/>
    <cellStyle name="SAPBEXaggItemX" xfId="217"/>
    <cellStyle name="SAPBEXchaText" xfId="218"/>
    <cellStyle name="SAPBEXexcBad7" xfId="219"/>
    <cellStyle name="SAPBEXexcBad8" xfId="220"/>
    <cellStyle name="SAPBEXexcBad9" xfId="221"/>
    <cellStyle name="SAPBEXexcCritical4" xfId="222"/>
    <cellStyle name="SAPBEXexcCritical5" xfId="223"/>
    <cellStyle name="SAPBEXexcCritical6" xfId="224"/>
    <cellStyle name="SAPBEXexcGood1" xfId="225"/>
    <cellStyle name="SAPBEXexcGood2" xfId="226"/>
    <cellStyle name="SAPBEXexcGood3" xfId="227"/>
    <cellStyle name="SAPBEXfilterDrill" xfId="228"/>
    <cellStyle name="SAPBEXfilterItem" xfId="229"/>
    <cellStyle name="SAPBEXfilterText" xfId="230"/>
    <cellStyle name="SAPBEXformats" xfId="231"/>
    <cellStyle name="SAPBEXheaderItem" xfId="232"/>
    <cellStyle name="SAPBEXheaderText" xfId="233"/>
    <cellStyle name="SAPBEXHLevel0" xfId="234"/>
    <cellStyle name="SAPBEXHLevel0X" xfId="235"/>
    <cellStyle name="SAPBEXHLevel1" xfId="236"/>
    <cellStyle name="SAPBEXHLevel1X" xfId="237"/>
    <cellStyle name="SAPBEXHLevel2" xfId="238"/>
    <cellStyle name="SAPBEXHLevel2X" xfId="239"/>
    <cellStyle name="SAPBEXHLevel3" xfId="240"/>
    <cellStyle name="SAPBEXHLevel3X" xfId="241"/>
    <cellStyle name="SAPBEXinputData" xfId="242"/>
    <cellStyle name="SAPBEXresData" xfId="243"/>
    <cellStyle name="SAPBEXresDataEmph" xfId="244"/>
    <cellStyle name="SAPBEXresItem" xfId="245"/>
    <cellStyle name="SAPBEXresItemX" xfId="246"/>
    <cellStyle name="SAPBEXstdData" xfId="247"/>
    <cellStyle name="SAPBEXstdDataEmph" xfId="248"/>
    <cellStyle name="SAPBEXstdItem" xfId="249"/>
    <cellStyle name="SAPBEXstdItemX" xfId="250"/>
    <cellStyle name="SAPBEXtitle" xfId="251"/>
    <cellStyle name="SAPBEXundefined" xfId="252"/>
    <cellStyle name="Selittävä teksti" xfId="253"/>
    <cellStyle name="Sheet Title" xfId="254"/>
    <cellStyle name="soustotal" xfId="255"/>
    <cellStyle name="Standard_Deloitte Tables 04" xfId="256"/>
    <cellStyle name="Style 1" xfId="257"/>
    <cellStyle name="Style 1 2" xfId="258"/>
    <cellStyle name="Summa" xfId="259"/>
    <cellStyle name="Syöttö" xfId="260"/>
    <cellStyle name="Tarkistussolu" xfId="261"/>
    <cellStyle name="Testo avviso" xfId="262"/>
    <cellStyle name="Testo descrittivo" xfId="263"/>
    <cellStyle name="th" xfId="264"/>
    <cellStyle name="Titolo" xfId="265"/>
    <cellStyle name="Titolo 1" xfId="266"/>
    <cellStyle name="Titolo 2" xfId="267"/>
    <cellStyle name="Titolo 3" xfId="268"/>
    <cellStyle name="Titolo 4" xfId="269"/>
    <cellStyle name="Titre 1" xfId="270"/>
    <cellStyle name="TitreRubrique" xfId="271"/>
    <cellStyle name="TitreTableau" xfId="272"/>
    <cellStyle name="Totale" xfId="273"/>
    <cellStyle name="TotalRubrique" xfId="274"/>
    <cellStyle name="Tulostus" xfId="275"/>
    <cellStyle name="Update" xfId="276"/>
    <cellStyle name="Valore non valido" xfId="277"/>
    <cellStyle name="Valore valido" xfId="278"/>
    <cellStyle name="Varoitusteksti" xfId="279"/>
    <cellStyle name="Warning Text" xfId="280"/>
  </cellStyles>
  <dxfs count="34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bgColor rgb="FFFF0000"/>
        </patternFill>
      </fill>
    </dxf>
    <dxf>
      <fill>
        <patternFill>
          <bgColor rgb="FF92D05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805489\AppData\Local\Temp\TCEP-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tabSelected="1" workbookViewId="0">
      <selection activeCell="D10" sqref="D10"/>
    </sheetView>
  </sheetViews>
  <sheetFormatPr baseColWidth="10" defaultRowHeight="13.2"/>
  <cols>
    <col min="1" max="1" width="5.88671875" customWidth="1"/>
    <col min="2" max="2" width="37.88671875" customWidth="1"/>
    <col min="3" max="3" width="40.6640625" customWidth="1"/>
    <col min="4" max="4" width="67.109375" customWidth="1"/>
  </cols>
  <sheetData>
    <row r="1" spans="1:5" ht="13.8" thickBot="1">
      <c r="A1" s="412"/>
      <c r="B1" s="412"/>
      <c r="C1" s="413" t="s">
        <v>889</v>
      </c>
      <c r="D1" s="414" t="str">
        <f ca="1">MID(CELL("nomfichier"),FIND("[",CELL("nomfichier"))+1,LEN(C1))</f>
        <v>2_Annexe_CdA_Instruction-2017-I-03.xls</v>
      </c>
      <c r="E1" s="415"/>
    </row>
    <row r="2" spans="1:5" ht="21.9" customHeight="1" thickBot="1">
      <c r="A2" s="593" t="s">
        <v>881</v>
      </c>
      <c r="B2" s="594"/>
      <c r="C2" s="416"/>
    </row>
    <row r="3" spans="1:5" ht="21.9" customHeight="1" thickBot="1">
      <c r="A3" s="593" t="s">
        <v>882</v>
      </c>
      <c r="B3" s="594"/>
      <c r="C3" s="416"/>
    </row>
    <row r="4" spans="1:5" ht="21.9" customHeight="1" thickBot="1">
      <c r="A4" s="595" t="s">
        <v>883</v>
      </c>
      <c r="B4" s="596"/>
      <c r="C4" s="417">
        <v>43100</v>
      </c>
    </row>
    <row r="5" spans="1:5" ht="21.9" customHeight="1" thickBot="1">
      <c r="A5" s="595" t="s">
        <v>884</v>
      </c>
      <c r="B5" s="596"/>
      <c r="C5" s="417" t="s">
        <v>885</v>
      </c>
    </row>
    <row r="6" spans="1:5">
      <c r="A6" s="21"/>
      <c r="B6" s="21"/>
    </row>
    <row r="7" spans="1:5" ht="21.9" customHeight="1">
      <c r="A7" s="593" t="s">
        <v>886</v>
      </c>
      <c r="B7" s="593"/>
      <c r="C7" s="576" t="s">
        <v>907</v>
      </c>
      <c r="D7" s="413" t="s">
        <v>887</v>
      </c>
      <c r="E7" s="409"/>
    </row>
    <row r="8" spans="1:5" ht="13.8" thickBot="1">
      <c r="A8" s="21"/>
      <c r="B8" s="21"/>
      <c r="D8" s="413" t="s">
        <v>907</v>
      </c>
      <c r="E8" s="409"/>
    </row>
    <row r="9" spans="1:5" ht="30.75" customHeight="1" thickBot="1">
      <c r="A9" s="591" t="s">
        <v>888</v>
      </c>
      <c r="B9" s="592"/>
      <c r="C9" s="418" t="str">
        <f ca="1">IF(AND(C1=D1,D10=TRUE)=TRUE,"Fichier correct","Fichier incorrect")</f>
        <v>Fichier correct</v>
      </c>
      <c r="D9" s="413" t="s">
        <v>908</v>
      </c>
      <c r="E9" s="409"/>
    </row>
    <row r="10" spans="1:5">
      <c r="D10" s="577" t="b">
        <f>IF(AND(C7=D7,"CDM"=UPPER(MID(C1,FIND("_",C1,4)+1,3)))=TRUE,TRUE,IF(AND(C7=D8,"CDA"=UPPER(MID(C1,FIND("_",C1,4)+1,3)))=TRUE,TRUE,IF(AND(C7=D9,"CSS"=UPPER(MID(C1,FIND("_",C1,4)+1,3)))=TRUE,TRUE,FALSE)))</f>
        <v>1</v>
      </c>
    </row>
  </sheetData>
  <sheetProtection password="ED90" sheet="1" objects="1" scenarios="1"/>
  <mergeCells count="6">
    <mergeCell ref="A9:B9"/>
    <mergeCell ref="A2:B2"/>
    <mergeCell ref="A3:B3"/>
    <mergeCell ref="A4:B4"/>
    <mergeCell ref="A5:B5"/>
    <mergeCell ref="A7:B7"/>
  </mergeCells>
  <conditionalFormatting sqref="C9">
    <cfRule type="cellIs" dxfId="343" priority="2" operator="equal">
      <formula>"Fichier correct"</formula>
    </cfRule>
    <cfRule type="cellIs" dxfId="342" priority="3" operator="equal">
      <formula>"Fichier incorrect"</formula>
    </cfRule>
  </conditionalFormatting>
  <conditionalFormatting sqref="C7">
    <cfRule type="iconSet" priority="1">
      <iconSet>
        <cfvo type="percent" val="0"/>
        <cfvo type="percent" val="33"/>
        <cfvo type="percent" val="67"/>
      </iconSet>
    </cfRule>
  </conditionalFormatting>
  <dataValidations count="1">
    <dataValidation type="list" allowBlank="1" showInputMessage="1" showErrorMessage="1" sqref="C7">
      <formula1>$D$7:$D$9</formula1>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3"/>
  <dimension ref="A1:K36"/>
  <sheetViews>
    <sheetView workbookViewId="0">
      <pane ySplit="2" topLeftCell="A3" activePane="bottomLeft" state="frozen"/>
      <selection activeCell="A30" sqref="A30"/>
      <selection pane="bottomLeft" activeCell="I8" sqref="I8"/>
    </sheetView>
  </sheetViews>
  <sheetFormatPr baseColWidth="10" defaultColWidth="11.44140625" defaultRowHeight="12"/>
  <cols>
    <col min="1" max="1" width="32.33203125" style="4" customWidth="1"/>
    <col min="2" max="4" width="14.6640625" style="4" customWidth="1"/>
    <col min="5" max="5" width="6.6640625" style="4" customWidth="1"/>
    <col min="6" max="6" width="10.6640625" style="4" customWidth="1"/>
    <col min="7" max="7" width="6.6640625" style="4" customWidth="1"/>
    <col min="8" max="8" width="14.6640625" style="4" customWidth="1"/>
    <col min="9" max="9" width="14.6640625" style="2" customWidth="1"/>
    <col min="10" max="10" width="12.6640625" style="2" customWidth="1"/>
    <col min="11" max="11" width="14.6640625" style="2" customWidth="1"/>
    <col min="12" max="16384" width="11.44140625" style="2"/>
  </cols>
  <sheetData>
    <row r="1" spans="1:11">
      <c r="A1" s="89" t="s">
        <v>354</v>
      </c>
      <c r="B1" s="468"/>
      <c r="C1" s="468"/>
      <c r="D1" s="468"/>
      <c r="E1" s="468"/>
      <c r="F1" s="468"/>
      <c r="G1" s="468"/>
      <c r="H1" s="468"/>
      <c r="I1" s="87"/>
    </row>
    <row r="2" spans="1:11">
      <c r="A2" s="89"/>
      <c r="B2" s="101"/>
      <c r="C2" s="101"/>
      <c r="D2" s="468"/>
      <c r="E2" s="468"/>
      <c r="F2" s="468"/>
      <c r="G2" s="468"/>
      <c r="H2" s="468"/>
      <c r="I2" s="91"/>
    </row>
    <row r="3" spans="1:11" ht="34.5" customHeight="1">
      <c r="A3" s="456"/>
      <c r="B3" s="120" t="s">
        <v>357</v>
      </c>
      <c r="C3" s="120" t="s">
        <v>175</v>
      </c>
      <c r="D3" s="120" t="s">
        <v>176</v>
      </c>
      <c r="E3" s="120" t="s">
        <v>94</v>
      </c>
      <c r="F3" s="120" t="s">
        <v>95</v>
      </c>
      <c r="G3" s="120" t="s">
        <v>96</v>
      </c>
      <c r="H3" s="120" t="s">
        <v>356</v>
      </c>
    </row>
    <row r="4" spans="1:11">
      <c r="A4" s="469" t="s">
        <v>283</v>
      </c>
      <c r="B4" s="7"/>
      <c r="C4" s="7"/>
      <c r="D4" s="7"/>
      <c r="E4" s="7"/>
      <c r="F4" s="7"/>
      <c r="G4" s="7"/>
      <c r="H4" s="7"/>
    </row>
    <row r="5" spans="1:11" ht="13.8">
      <c r="A5" s="470" t="s">
        <v>143</v>
      </c>
      <c r="B5" s="8"/>
      <c r="C5" s="8"/>
      <c r="D5" s="168"/>
      <c r="E5" s="168"/>
      <c r="F5" s="168"/>
      <c r="G5" s="476"/>
      <c r="H5" s="98"/>
    </row>
    <row r="6" spans="1:11" ht="6" customHeight="1">
      <c r="A6" s="470"/>
      <c r="B6" s="7"/>
      <c r="C6" s="7"/>
      <c r="D6" s="7"/>
      <c r="E6" s="7"/>
      <c r="F6" s="7"/>
      <c r="G6" s="7"/>
      <c r="H6" s="7"/>
    </row>
    <row r="7" spans="1:11" ht="13.8">
      <c r="A7" s="470" t="s">
        <v>142</v>
      </c>
      <c r="B7" s="57"/>
      <c r="C7" s="8"/>
      <c r="D7" s="166"/>
      <c r="E7" s="166"/>
      <c r="F7" s="166"/>
      <c r="G7" s="7"/>
      <c r="H7" s="98"/>
    </row>
    <row r="8" spans="1:11" ht="13.8">
      <c r="A8" s="471" t="s">
        <v>417</v>
      </c>
      <c r="B8" s="8"/>
      <c r="C8" s="7"/>
      <c r="D8" s="7"/>
      <c r="E8" s="7"/>
      <c r="F8" s="166"/>
      <c r="G8" s="477"/>
      <c r="H8" s="57"/>
    </row>
    <row r="9" spans="1:11" ht="13.8">
      <c r="A9" s="471" t="s">
        <v>418</v>
      </c>
      <c r="B9" s="8"/>
      <c r="C9" s="7"/>
      <c r="D9" s="7"/>
      <c r="E9" s="7"/>
      <c r="F9" s="166"/>
      <c r="G9" s="478"/>
      <c r="H9" s="57"/>
    </row>
    <row r="10" spans="1:11" ht="13.8">
      <c r="A10" s="472" t="s">
        <v>419</v>
      </c>
      <c r="B10" s="11"/>
      <c r="C10" s="16"/>
      <c r="D10" s="16"/>
      <c r="E10" s="16"/>
      <c r="F10" s="167"/>
      <c r="G10" s="479"/>
      <c r="H10" s="92"/>
    </row>
    <row r="11" spans="1:11" ht="6" customHeight="1">
      <c r="A11" s="101"/>
      <c r="B11" s="101"/>
      <c r="C11" s="101"/>
      <c r="D11" s="101"/>
      <c r="E11" s="101"/>
      <c r="F11" s="101"/>
      <c r="G11" s="101"/>
      <c r="H11" s="101"/>
    </row>
    <row r="12" spans="1:11">
      <c r="A12" s="469" t="s">
        <v>423</v>
      </c>
      <c r="B12" s="12"/>
      <c r="C12" s="12"/>
      <c r="D12" s="12"/>
      <c r="E12" s="12"/>
      <c r="F12" s="12"/>
      <c r="G12" s="12"/>
      <c r="H12" s="12"/>
    </row>
    <row r="13" spans="1:11" ht="13.8">
      <c r="A13" s="473" t="s">
        <v>415</v>
      </c>
      <c r="B13" s="11"/>
      <c r="C13" s="16"/>
      <c r="D13" s="16"/>
      <c r="E13" s="16"/>
      <c r="F13" s="16"/>
      <c r="G13" s="480"/>
      <c r="H13" s="99"/>
    </row>
    <row r="14" spans="1:11" ht="6" customHeight="1">
      <c r="A14" s="101"/>
      <c r="B14" s="101"/>
      <c r="C14" s="101"/>
      <c r="D14" s="101"/>
      <c r="E14" s="101"/>
      <c r="F14" s="101"/>
      <c r="G14" s="101"/>
      <c r="H14" s="101"/>
      <c r="I14" s="101"/>
      <c r="J14" s="101"/>
      <c r="K14" s="101"/>
    </row>
    <row r="15" spans="1:11">
      <c r="A15" s="469" t="s">
        <v>285</v>
      </c>
      <c r="B15" s="12"/>
      <c r="C15" s="12"/>
      <c r="D15" s="12"/>
      <c r="E15" s="12"/>
      <c r="F15" s="12"/>
      <c r="G15" s="12"/>
      <c r="H15" s="12"/>
    </row>
    <row r="16" spans="1:11" ht="13.8">
      <c r="A16" s="473" t="s">
        <v>143</v>
      </c>
      <c r="B16" s="11"/>
      <c r="C16" s="11"/>
      <c r="D16" s="162"/>
      <c r="E16" s="167"/>
      <c r="F16" s="162"/>
      <c r="G16" s="481"/>
      <c r="H16" s="99"/>
    </row>
    <row r="17" spans="1:11" ht="6" customHeight="1">
      <c r="A17" s="101"/>
      <c r="B17" s="101"/>
      <c r="C17" s="101"/>
      <c r="D17" s="101"/>
      <c r="E17" s="101"/>
      <c r="F17" s="101"/>
      <c r="G17" s="101"/>
      <c r="H17" s="101"/>
      <c r="I17" s="101"/>
      <c r="J17" s="101"/>
      <c r="K17" s="101"/>
    </row>
    <row r="18" spans="1:11">
      <c r="A18" s="469" t="s">
        <v>177</v>
      </c>
      <c r="B18" s="12"/>
      <c r="C18" s="12"/>
      <c r="D18" s="12"/>
      <c r="E18" s="12"/>
      <c r="F18" s="12"/>
      <c r="G18" s="12"/>
      <c r="H18" s="12"/>
    </row>
    <row r="19" spans="1:11" ht="13.8">
      <c r="A19" s="470" t="s">
        <v>420</v>
      </c>
      <c r="B19" s="57"/>
      <c r="C19" s="8"/>
      <c r="D19" s="166"/>
      <c r="E19" s="166"/>
      <c r="F19" s="166"/>
      <c r="G19" s="7"/>
      <c r="H19" s="98"/>
    </row>
    <row r="20" spans="1:11" ht="13.8">
      <c r="A20" s="471" t="s">
        <v>416</v>
      </c>
      <c r="B20" s="8"/>
      <c r="C20" s="7"/>
      <c r="D20" s="7"/>
      <c r="E20" s="7"/>
      <c r="F20" s="166"/>
      <c r="G20" s="476"/>
      <c r="H20" s="57"/>
    </row>
    <row r="21" spans="1:11" ht="13.8">
      <c r="A21" s="471" t="s">
        <v>178</v>
      </c>
      <c r="B21" s="8"/>
      <c r="C21" s="7"/>
      <c r="D21" s="7"/>
      <c r="E21" s="7"/>
      <c r="F21" s="166"/>
      <c r="G21" s="476"/>
      <c r="H21" s="57"/>
    </row>
    <row r="22" spans="1:11" ht="6" customHeight="1">
      <c r="A22" s="462"/>
      <c r="B22" s="7"/>
      <c r="C22" s="7"/>
      <c r="D22" s="7"/>
      <c r="E22" s="7"/>
      <c r="F22" s="7"/>
      <c r="G22" s="7"/>
      <c r="H22" s="7"/>
    </row>
    <row r="23" spans="1:11" ht="13.8">
      <c r="A23" s="473" t="s">
        <v>421</v>
      </c>
      <c r="B23" s="11"/>
      <c r="C23" s="11"/>
      <c r="D23" s="162"/>
      <c r="E23" s="167"/>
      <c r="F23" s="162"/>
      <c r="G23" s="482"/>
      <c r="H23" s="99"/>
    </row>
    <row r="24" spans="1:11" ht="6" customHeight="1">
      <c r="A24" s="101"/>
      <c r="B24" s="101"/>
      <c r="C24" s="101"/>
      <c r="D24" s="101"/>
      <c r="E24" s="101"/>
      <c r="F24" s="101"/>
      <c r="G24" s="101"/>
      <c r="H24" s="101"/>
      <c r="I24" s="101"/>
      <c r="J24" s="101"/>
      <c r="K24" s="101"/>
    </row>
    <row r="25" spans="1:11">
      <c r="A25" s="469" t="s">
        <v>424</v>
      </c>
      <c r="B25" s="12"/>
      <c r="C25" s="12"/>
      <c r="D25" s="12"/>
      <c r="E25" s="12"/>
      <c r="F25" s="12"/>
      <c r="G25" s="12"/>
      <c r="H25" s="12"/>
    </row>
    <row r="26" spans="1:11" ht="13.8">
      <c r="A26" s="470" t="s">
        <v>422</v>
      </c>
      <c r="B26" s="57"/>
      <c r="C26" s="8"/>
      <c r="D26" s="166"/>
      <c r="E26" s="166"/>
      <c r="F26" s="166"/>
      <c r="G26" s="7"/>
      <c r="H26" s="98"/>
    </row>
    <row r="27" spans="1:11" ht="13.8">
      <c r="A27" s="471" t="s">
        <v>416</v>
      </c>
      <c r="B27" s="8"/>
      <c r="C27" s="7"/>
      <c r="D27" s="7"/>
      <c r="E27" s="7"/>
      <c r="F27" s="166"/>
      <c r="G27" s="476"/>
      <c r="H27" s="57"/>
    </row>
    <row r="28" spans="1:11" ht="13.8">
      <c r="A28" s="472" t="s">
        <v>179</v>
      </c>
      <c r="B28" s="11"/>
      <c r="C28" s="16"/>
      <c r="D28" s="16"/>
      <c r="E28" s="16"/>
      <c r="F28" s="167"/>
      <c r="G28" s="481"/>
      <c r="H28" s="92"/>
    </row>
    <row r="29" spans="1:11" ht="6" customHeight="1">
      <c r="A29" s="101"/>
      <c r="B29" s="101"/>
      <c r="C29" s="101"/>
      <c r="D29" s="101"/>
      <c r="E29" s="101"/>
      <c r="F29" s="101"/>
      <c r="G29" s="101"/>
      <c r="H29" s="101"/>
    </row>
    <row r="30" spans="1:11">
      <c r="A30" s="469" t="s">
        <v>284</v>
      </c>
      <c r="B30" s="12"/>
      <c r="C30" s="12"/>
      <c r="D30" s="12"/>
      <c r="E30" s="12"/>
      <c r="F30" s="12"/>
      <c r="G30" s="12"/>
      <c r="H30" s="12"/>
    </row>
    <row r="31" spans="1:11" ht="13.8">
      <c r="A31" s="470" t="s">
        <v>305</v>
      </c>
      <c r="B31" s="8"/>
      <c r="C31" s="7"/>
      <c r="D31" s="7"/>
      <c r="E31" s="7"/>
      <c r="F31" s="7"/>
      <c r="G31" s="7"/>
      <c r="H31" s="7"/>
    </row>
    <row r="32" spans="1:11" ht="13.8">
      <c r="A32" s="470" t="s">
        <v>308</v>
      </c>
      <c r="B32" s="8"/>
      <c r="C32" s="7"/>
      <c r="D32" s="7"/>
      <c r="E32" s="7"/>
      <c r="F32" s="7"/>
      <c r="G32" s="7"/>
      <c r="H32" s="7"/>
    </row>
    <row r="33" spans="1:10" ht="13.8">
      <c r="A33" s="470" t="s">
        <v>306</v>
      </c>
      <c r="B33" s="8"/>
      <c r="C33" s="7"/>
      <c r="D33" s="7"/>
      <c r="E33" s="7"/>
      <c r="F33" s="7"/>
      <c r="G33" s="7"/>
      <c r="H33" s="7"/>
    </row>
    <row r="34" spans="1:10" ht="13.8">
      <c r="A34" s="473" t="s">
        <v>307</v>
      </c>
      <c r="B34" s="11"/>
      <c r="C34" s="16"/>
      <c r="D34" s="16"/>
      <c r="E34" s="16"/>
      <c r="F34" s="16"/>
      <c r="G34" s="481"/>
      <c r="H34" s="99"/>
    </row>
    <row r="35" spans="1:10" ht="6" customHeight="1">
      <c r="A35" s="474"/>
    </row>
    <row r="36" spans="1:10" ht="13.2">
      <c r="A36" s="475" t="s">
        <v>90</v>
      </c>
      <c r="B36" s="145"/>
      <c r="C36" s="145"/>
      <c r="D36" s="145"/>
      <c r="E36" s="145"/>
      <c r="F36" s="145"/>
      <c r="G36" s="145"/>
      <c r="H36" s="157"/>
      <c r="I36" s="440" t="str">
        <f>IF(H36=SUM(H5+H7+H13+H16+H19+H23+H26+H34),"OK","KO")</f>
        <v>OK</v>
      </c>
      <c r="J36" s="2" t="s">
        <v>893</v>
      </c>
    </row>
  </sheetData>
  <sheetProtection password="ED90" sheet="1" objects="1" scenarios="1"/>
  <phoneticPr fontId="8" type="noConversion"/>
  <conditionalFormatting sqref="I36">
    <cfRule type="cellIs" dxfId="321" priority="1" operator="equal">
      <formula>"KO"</formula>
    </cfRule>
    <cfRule type="cellIs" dxfId="320"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4294967292" verticalDpi="360" r:id="rId1"/>
  <headerFooter alignWithMargins="0">
    <oddHeader>&amp;R&amp;"Courier New,Normal"&amp;8&amp;A &amp;P/&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I42"/>
  <sheetViews>
    <sheetView workbookViewId="0">
      <pane xSplit="2" topLeftCell="C1" activePane="topRight" state="frozen"/>
      <selection pane="topRight" activeCell="C42" sqref="C42:E42"/>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740</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45</v>
      </c>
      <c r="H4" s="334"/>
      <c r="I4" s="334"/>
    </row>
    <row r="5" spans="1:9" s="335" customFormat="1">
      <c r="A5" s="332"/>
      <c r="B5" s="333"/>
      <c r="C5" s="334" t="s">
        <v>746</v>
      </c>
      <c r="D5" s="332" t="s">
        <v>747</v>
      </c>
      <c r="E5" s="332" t="s">
        <v>509</v>
      </c>
      <c r="F5" s="334"/>
      <c r="G5" s="337" t="s">
        <v>748</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338"/>
      <c r="D9" s="338"/>
      <c r="E9" s="334"/>
      <c r="F9" s="334"/>
      <c r="G9" s="334"/>
      <c r="H9" s="334"/>
      <c r="I9" s="334"/>
    </row>
    <row r="10" spans="1:9" s="335" customFormat="1" ht="21.6">
      <c r="A10" s="339" t="s">
        <v>243</v>
      </c>
      <c r="B10" s="340"/>
      <c r="C10" s="341" t="s">
        <v>244</v>
      </c>
      <c r="D10" s="341" t="s">
        <v>245</v>
      </c>
      <c r="E10" s="341" t="s">
        <v>246</v>
      </c>
      <c r="F10" s="341" t="s">
        <v>247</v>
      </c>
      <c r="G10" s="334"/>
      <c r="H10" s="334"/>
      <c r="I10" s="334"/>
    </row>
    <row r="11" spans="1:9">
      <c r="A11" s="342" t="s">
        <v>248</v>
      </c>
      <c r="B11" s="343" t="s">
        <v>751</v>
      </c>
      <c r="C11" s="344"/>
      <c r="D11" s="345"/>
      <c r="E11" s="345"/>
      <c r="F11" s="345"/>
      <c r="G11" s="334"/>
      <c r="H11" s="334"/>
      <c r="I11" s="334"/>
    </row>
    <row r="12" spans="1:9" s="352" customFormat="1" ht="5.0999999999999996" customHeight="1">
      <c r="A12" s="347"/>
      <c r="B12" s="348"/>
      <c r="C12" s="349"/>
      <c r="D12" s="349"/>
      <c r="E12" s="349"/>
      <c r="F12" s="349"/>
      <c r="G12" s="350"/>
      <c r="H12" s="351"/>
      <c r="I12" s="350"/>
    </row>
    <row r="13" spans="1:9" s="335" customFormat="1" ht="27" customHeight="1">
      <c r="A13" s="353" t="s">
        <v>371</v>
      </c>
      <c r="B13" s="354"/>
      <c r="C13" s="341" t="s">
        <v>372</v>
      </c>
      <c r="D13" s="341" t="s">
        <v>373</v>
      </c>
      <c r="E13" s="341" t="s">
        <v>374</v>
      </c>
      <c r="F13" s="341" t="s">
        <v>375</v>
      </c>
      <c r="G13" s="341" t="s">
        <v>376</v>
      </c>
      <c r="H13" s="341" t="s">
        <v>377</v>
      </c>
      <c r="I13" s="341" t="s">
        <v>378</v>
      </c>
    </row>
    <row r="14" spans="1:9">
      <c r="A14" s="355" t="s">
        <v>379</v>
      </c>
      <c r="B14" s="356" t="s">
        <v>752</v>
      </c>
      <c r="C14" s="357"/>
      <c r="D14" s="358"/>
      <c r="E14" s="358"/>
      <c r="F14" s="358"/>
      <c r="G14" s="358"/>
      <c r="H14" s="358"/>
      <c r="I14" s="358"/>
    </row>
    <row r="15" spans="1:9">
      <c r="A15" s="355" t="s">
        <v>380</v>
      </c>
      <c r="B15" s="356" t="s">
        <v>753</v>
      </c>
      <c r="C15" s="359"/>
      <c r="D15" s="360"/>
      <c r="E15" s="361"/>
      <c r="F15" s="361"/>
      <c r="G15" s="361"/>
      <c r="H15" s="361"/>
      <c r="I15" s="361"/>
    </row>
    <row r="16" spans="1:9">
      <c r="A16" s="355" t="s">
        <v>381</v>
      </c>
      <c r="B16" s="356" t="s">
        <v>754</v>
      </c>
      <c r="C16" s="359"/>
      <c r="D16" s="360"/>
      <c r="E16" s="361"/>
      <c r="F16" s="361"/>
      <c r="G16" s="361"/>
      <c r="H16" s="361"/>
      <c r="I16" s="361"/>
    </row>
    <row r="17" spans="1:9">
      <c r="A17" s="355" t="s">
        <v>287</v>
      </c>
      <c r="B17" s="356" t="s">
        <v>755</v>
      </c>
      <c r="C17" s="359"/>
      <c r="D17" s="360"/>
      <c r="E17" s="361"/>
      <c r="F17" s="361"/>
      <c r="G17" s="361"/>
      <c r="H17" s="361"/>
      <c r="I17" s="361"/>
    </row>
    <row r="18" spans="1:9">
      <c r="A18" s="355" t="s">
        <v>288</v>
      </c>
      <c r="B18" s="356" t="s">
        <v>756</v>
      </c>
      <c r="C18" s="359"/>
      <c r="D18" s="360"/>
      <c r="E18" s="361"/>
      <c r="F18" s="361"/>
      <c r="G18" s="361"/>
      <c r="H18" s="361"/>
      <c r="I18" s="361"/>
    </row>
    <row r="19" spans="1:9">
      <c r="A19" s="355" t="s">
        <v>289</v>
      </c>
      <c r="B19" s="356" t="s">
        <v>757</v>
      </c>
      <c r="C19" s="359"/>
      <c r="D19" s="360"/>
      <c r="E19" s="361"/>
      <c r="F19" s="361"/>
      <c r="G19" s="361"/>
      <c r="H19" s="361"/>
      <c r="I19" s="361"/>
    </row>
    <row r="20" spans="1:9">
      <c r="A20" s="355" t="s">
        <v>290</v>
      </c>
      <c r="B20" s="356" t="s">
        <v>758</v>
      </c>
      <c r="C20" s="359"/>
      <c r="D20" s="360"/>
      <c r="E20" s="361"/>
      <c r="F20" s="361"/>
      <c r="G20" s="361"/>
      <c r="H20" s="361"/>
      <c r="I20" s="361"/>
    </row>
    <row r="21" spans="1:9">
      <c r="A21" s="355" t="s">
        <v>291</v>
      </c>
      <c r="B21" s="356" t="s">
        <v>759</v>
      </c>
      <c r="C21" s="359"/>
      <c r="D21" s="360"/>
      <c r="E21" s="361"/>
      <c r="F21" s="361"/>
      <c r="G21" s="361"/>
      <c r="H21" s="361"/>
      <c r="I21" s="361"/>
    </row>
    <row r="22" spans="1:9">
      <c r="A22" s="355" t="s">
        <v>292</v>
      </c>
      <c r="B22" s="356" t="s">
        <v>760</v>
      </c>
      <c r="C22" s="359"/>
      <c r="D22" s="360"/>
      <c r="E22" s="361"/>
      <c r="F22" s="361"/>
      <c r="G22" s="361"/>
      <c r="H22" s="361"/>
      <c r="I22" s="361"/>
    </row>
    <row r="23" spans="1:9">
      <c r="A23" s="342" t="s">
        <v>293</v>
      </c>
      <c r="B23" s="343" t="s">
        <v>761</v>
      </c>
      <c r="C23" s="344"/>
      <c r="D23" s="362"/>
      <c r="E23" s="345"/>
      <c r="F23" s="345"/>
      <c r="G23" s="345"/>
      <c r="H23" s="363"/>
      <c r="I23" s="363"/>
    </row>
    <row r="24" spans="1:9" s="352" customFormat="1" ht="5.0999999999999996" customHeight="1">
      <c r="A24" s="347"/>
      <c r="B24" s="348"/>
      <c r="C24" s="349"/>
      <c r="D24" s="349"/>
      <c r="E24" s="349"/>
      <c r="F24" s="349"/>
      <c r="G24" s="350"/>
      <c r="H24" s="351"/>
      <c r="I24" s="350"/>
    </row>
    <row r="25" spans="1:9" s="335" customFormat="1" ht="27.75" customHeight="1">
      <c r="A25" s="353" t="s">
        <v>294</v>
      </c>
      <c r="B25" s="354"/>
      <c r="C25" s="341" t="s">
        <v>372</v>
      </c>
      <c r="D25" s="341" t="s">
        <v>373</v>
      </c>
      <c r="E25" s="341" t="s">
        <v>374</v>
      </c>
      <c r="F25" s="341" t="s">
        <v>375</v>
      </c>
      <c r="G25" s="341" t="s">
        <v>376</v>
      </c>
      <c r="H25" s="341" t="s">
        <v>377</v>
      </c>
      <c r="I25" s="341" t="s">
        <v>378</v>
      </c>
    </row>
    <row r="26" spans="1:9">
      <c r="A26" s="355" t="s">
        <v>379</v>
      </c>
      <c r="B26" s="356" t="s">
        <v>762</v>
      </c>
      <c r="C26" s="357"/>
      <c r="D26" s="358"/>
      <c r="E26" s="358"/>
      <c r="F26" s="358"/>
      <c r="G26" s="358"/>
      <c r="H26" s="358"/>
      <c r="I26" s="358"/>
    </row>
    <row r="27" spans="1:9">
      <c r="A27" s="355" t="s">
        <v>380</v>
      </c>
      <c r="B27" s="356">
        <v>22</v>
      </c>
      <c r="C27" s="359"/>
      <c r="D27" s="360"/>
      <c r="E27" s="361"/>
      <c r="F27" s="361"/>
      <c r="G27" s="361"/>
      <c r="H27" s="361"/>
      <c r="I27" s="361"/>
    </row>
    <row r="28" spans="1:9">
      <c r="A28" s="355" t="s">
        <v>381</v>
      </c>
      <c r="B28" s="356">
        <v>23</v>
      </c>
      <c r="C28" s="359"/>
      <c r="D28" s="360"/>
      <c r="E28" s="361"/>
      <c r="F28" s="361"/>
      <c r="G28" s="361"/>
      <c r="H28" s="361"/>
      <c r="I28" s="361"/>
    </row>
    <row r="29" spans="1:9">
      <c r="A29" s="355" t="s">
        <v>287</v>
      </c>
      <c r="B29" s="356">
        <v>24</v>
      </c>
      <c r="C29" s="359"/>
      <c r="D29" s="360"/>
      <c r="E29" s="361"/>
      <c r="F29" s="361"/>
      <c r="G29" s="361"/>
      <c r="H29" s="361"/>
      <c r="I29" s="361"/>
    </row>
    <row r="30" spans="1:9" s="335" customFormat="1">
      <c r="A30" s="355" t="s">
        <v>288</v>
      </c>
      <c r="B30" s="356">
        <v>25</v>
      </c>
      <c r="C30" s="359"/>
      <c r="D30" s="360"/>
      <c r="E30" s="361"/>
      <c r="F30" s="361"/>
      <c r="G30" s="361"/>
      <c r="H30" s="361"/>
      <c r="I30" s="361"/>
    </row>
    <row r="31" spans="1:9">
      <c r="A31" s="355" t="s">
        <v>289</v>
      </c>
      <c r="B31" s="356">
        <v>26</v>
      </c>
      <c r="C31" s="359"/>
      <c r="D31" s="360"/>
      <c r="E31" s="361"/>
      <c r="F31" s="361"/>
      <c r="G31" s="361"/>
      <c r="H31" s="361"/>
      <c r="I31" s="361"/>
    </row>
    <row r="32" spans="1:9">
      <c r="A32" s="355" t="s">
        <v>290</v>
      </c>
      <c r="B32" s="356">
        <v>27</v>
      </c>
      <c r="C32" s="359"/>
      <c r="D32" s="360"/>
      <c r="E32" s="361"/>
      <c r="F32" s="361"/>
      <c r="G32" s="361"/>
      <c r="H32" s="361"/>
      <c r="I32" s="361"/>
    </row>
    <row r="33" spans="1:9" s="335" customFormat="1">
      <c r="A33" s="355" t="s">
        <v>291</v>
      </c>
      <c r="B33" s="356">
        <v>28</v>
      </c>
      <c r="C33" s="359"/>
      <c r="D33" s="360"/>
      <c r="E33" s="361"/>
      <c r="F33" s="361"/>
      <c r="G33" s="361"/>
      <c r="H33" s="361"/>
      <c r="I33" s="361"/>
    </row>
    <row r="34" spans="1:9">
      <c r="A34" s="355" t="s">
        <v>292</v>
      </c>
      <c r="B34" s="356">
        <v>29</v>
      </c>
      <c r="C34" s="359"/>
      <c r="D34" s="360"/>
      <c r="E34" s="361"/>
      <c r="F34" s="361"/>
      <c r="G34" s="361"/>
      <c r="H34" s="361"/>
      <c r="I34" s="361"/>
    </row>
    <row r="35" spans="1:9">
      <c r="A35" s="342" t="s">
        <v>293</v>
      </c>
      <c r="B35" s="343" t="s">
        <v>763</v>
      </c>
      <c r="C35" s="344"/>
      <c r="D35" s="362"/>
      <c r="E35" s="345"/>
      <c r="F35" s="345"/>
      <c r="G35" s="345"/>
      <c r="H35" s="363"/>
      <c r="I35" s="363"/>
    </row>
    <row r="36" spans="1:9" ht="5.0999999999999996" customHeight="1"/>
    <row r="37" spans="1:9" ht="33.75" customHeight="1">
      <c r="A37" s="353" t="s">
        <v>295</v>
      </c>
      <c r="B37" s="354"/>
      <c r="C37" s="341" t="s">
        <v>296</v>
      </c>
      <c r="D37" s="341" t="s">
        <v>272</v>
      </c>
      <c r="E37" s="341" t="s">
        <v>273</v>
      </c>
      <c r="F37" s="341" t="s">
        <v>274</v>
      </c>
    </row>
    <row r="38" spans="1:9">
      <c r="A38" s="355" t="s">
        <v>275</v>
      </c>
      <c r="B38" s="356" t="s">
        <v>764</v>
      </c>
      <c r="C38" s="364"/>
      <c r="D38" s="358"/>
      <c r="E38" s="358"/>
      <c r="F38" s="358"/>
    </row>
    <row r="39" spans="1:9">
      <c r="A39" s="342" t="s">
        <v>276</v>
      </c>
      <c r="B39" s="343" t="s">
        <v>765</v>
      </c>
      <c r="C39" s="365"/>
      <c r="D39" s="345"/>
      <c r="E39" s="345"/>
      <c r="F39" s="363"/>
    </row>
    <row r="40" spans="1:9" ht="5.0999999999999996" customHeight="1"/>
    <row r="41" spans="1:9" ht="21.6">
      <c r="A41" s="353" t="s">
        <v>277</v>
      </c>
      <c r="B41" s="354"/>
      <c r="C41" s="341" t="s">
        <v>372</v>
      </c>
      <c r="D41" s="341" t="s">
        <v>374</v>
      </c>
      <c r="E41" s="341" t="s">
        <v>375</v>
      </c>
      <c r="F41" s="341" t="s">
        <v>376</v>
      </c>
    </row>
    <row r="42" spans="1:9">
      <c r="A42" s="342" t="s">
        <v>248</v>
      </c>
      <c r="B42" s="343" t="s">
        <v>766</v>
      </c>
      <c r="C42" s="366"/>
      <c r="D42" s="345"/>
      <c r="E42" s="345"/>
      <c r="F42" s="367"/>
    </row>
  </sheetData>
  <sheetProtection password="CB11"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I42"/>
  <sheetViews>
    <sheetView workbookViewId="0">
      <pane xSplit="2" topLeftCell="C1" activePane="topRight" state="frozen"/>
      <selection pane="topRight" activeCell="C42" sqref="C42:F42"/>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767</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68</v>
      </c>
      <c r="H4" s="334"/>
      <c r="I4" s="334"/>
    </row>
    <row r="5" spans="1:9" s="335" customFormat="1">
      <c r="A5" s="332"/>
      <c r="B5" s="333"/>
      <c r="C5" s="334" t="s">
        <v>746</v>
      </c>
      <c r="D5" s="332" t="s">
        <v>769</v>
      </c>
      <c r="E5" s="332" t="s">
        <v>509</v>
      </c>
      <c r="F5" s="334"/>
      <c r="G5" s="337" t="s">
        <v>748</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338"/>
      <c r="D9" s="338"/>
      <c r="E9" s="334"/>
      <c r="F9" s="334"/>
      <c r="G9" s="334"/>
      <c r="H9" s="334"/>
      <c r="I9" s="334"/>
    </row>
    <row r="10" spans="1:9" s="335" customFormat="1" ht="21.6">
      <c r="A10" s="339" t="s">
        <v>243</v>
      </c>
      <c r="B10" s="340"/>
      <c r="C10" s="341" t="s">
        <v>244</v>
      </c>
      <c r="D10" s="341" t="s">
        <v>245</v>
      </c>
      <c r="E10" s="341" t="s">
        <v>246</v>
      </c>
      <c r="F10" s="341" t="s">
        <v>247</v>
      </c>
      <c r="G10" s="334"/>
      <c r="H10" s="334"/>
      <c r="I10" s="334"/>
    </row>
    <row r="11" spans="1:9">
      <c r="A11" s="342" t="s">
        <v>248</v>
      </c>
      <c r="B11" s="343" t="s">
        <v>751</v>
      </c>
      <c r="C11" s="344"/>
      <c r="D11" s="345"/>
      <c r="E11" s="345"/>
      <c r="F11" s="345"/>
      <c r="G11" s="334"/>
      <c r="H11" s="334"/>
      <c r="I11" s="334"/>
    </row>
    <row r="12" spans="1:9" s="352" customFormat="1" ht="5.0999999999999996" customHeight="1">
      <c r="A12" s="347"/>
      <c r="B12" s="348"/>
      <c r="C12" s="349"/>
      <c r="D12" s="349"/>
      <c r="E12" s="349"/>
      <c r="F12" s="349"/>
      <c r="G12" s="350"/>
      <c r="H12" s="351"/>
      <c r="I12" s="350"/>
    </row>
    <row r="13" spans="1:9" s="335" customFormat="1" ht="27" customHeight="1">
      <c r="A13" s="353" t="s">
        <v>371</v>
      </c>
      <c r="B13" s="354"/>
      <c r="C13" s="341" t="s">
        <v>372</v>
      </c>
      <c r="D13" s="341" t="s">
        <v>373</v>
      </c>
      <c r="E13" s="341" t="s">
        <v>374</v>
      </c>
      <c r="F13" s="341" t="s">
        <v>375</v>
      </c>
      <c r="G13" s="341" t="s">
        <v>376</v>
      </c>
      <c r="H13" s="341" t="s">
        <v>377</v>
      </c>
      <c r="I13" s="341" t="s">
        <v>378</v>
      </c>
    </row>
    <row r="14" spans="1:9">
      <c r="A14" s="355" t="s">
        <v>379</v>
      </c>
      <c r="B14" s="356" t="s">
        <v>752</v>
      </c>
      <c r="C14" s="357"/>
      <c r="D14" s="358"/>
      <c r="E14" s="358"/>
      <c r="F14" s="358"/>
      <c r="G14" s="358"/>
      <c r="H14" s="358"/>
      <c r="I14" s="358"/>
    </row>
    <row r="15" spans="1:9">
      <c r="A15" s="355" t="s">
        <v>380</v>
      </c>
      <c r="B15" s="356" t="s">
        <v>753</v>
      </c>
      <c r="C15" s="359"/>
      <c r="D15" s="360"/>
      <c r="E15" s="361"/>
      <c r="F15" s="361"/>
      <c r="G15" s="361"/>
      <c r="H15" s="361"/>
      <c r="I15" s="361"/>
    </row>
    <row r="16" spans="1:9">
      <c r="A16" s="355" t="s">
        <v>381</v>
      </c>
      <c r="B16" s="356" t="s">
        <v>754</v>
      </c>
      <c r="C16" s="359"/>
      <c r="D16" s="360"/>
      <c r="E16" s="361"/>
      <c r="F16" s="361"/>
      <c r="G16" s="361"/>
      <c r="H16" s="361"/>
      <c r="I16" s="361"/>
    </row>
    <row r="17" spans="1:9">
      <c r="A17" s="355" t="s">
        <v>287</v>
      </c>
      <c r="B17" s="356" t="s">
        <v>755</v>
      </c>
      <c r="C17" s="359"/>
      <c r="D17" s="360"/>
      <c r="E17" s="361"/>
      <c r="F17" s="361"/>
      <c r="G17" s="361"/>
      <c r="H17" s="361"/>
      <c r="I17" s="361"/>
    </row>
    <row r="18" spans="1:9">
      <c r="A18" s="355" t="s">
        <v>288</v>
      </c>
      <c r="B18" s="356" t="s">
        <v>756</v>
      </c>
      <c r="C18" s="359"/>
      <c r="D18" s="360"/>
      <c r="E18" s="361"/>
      <c r="F18" s="361"/>
      <c r="G18" s="361"/>
      <c r="H18" s="361"/>
      <c r="I18" s="361"/>
    </row>
    <row r="19" spans="1:9">
      <c r="A19" s="355" t="s">
        <v>289</v>
      </c>
      <c r="B19" s="356" t="s">
        <v>757</v>
      </c>
      <c r="C19" s="359"/>
      <c r="D19" s="360"/>
      <c r="E19" s="361"/>
      <c r="F19" s="361"/>
      <c r="G19" s="361"/>
      <c r="H19" s="361"/>
      <c r="I19" s="361"/>
    </row>
    <row r="20" spans="1:9">
      <c r="A20" s="355" t="s">
        <v>290</v>
      </c>
      <c r="B20" s="356" t="s">
        <v>758</v>
      </c>
      <c r="C20" s="359"/>
      <c r="D20" s="360"/>
      <c r="E20" s="361"/>
      <c r="F20" s="361"/>
      <c r="G20" s="361"/>
      <c r="H20" s="361"/>
      <c r="I20" s="361"/>
    </row>
    <row r="21" spans="1:9">
      <c r="A21" s="355" t="s">
        <v>291</v>
      </c>
      <c r="B21" s="356" t="s">
        <v>759</v>
      </c>
      <c r="C21" s="359"/>
      <c r="D21" s="360"/>
      <c r="E21" s="361"/>
      <c r="F21" s="361"/>
      <c r="G21" s="361"/>
      <c r="H21" s="361"/>
      <c r="I21" s="361"/>
    </row>
    <row r="22" spans="1:9">
      <c r="A22" s="355" t="s">
        <v>292</v>
      </c>
      <c r="B22" s="356" t="s">
        <v>760</v>
      </c>
      <c r="C22" s="359"/>
      <c r="D22" s="360"/>
      <c r="E22" s="361"/>
      <c r="F22" s="361"/>
      <c r="G22" s="361"/>
      <c r="H22" s="361"/>
      <c r="I22" s="361"/>
    </row>
    <row r="23" spans="1:9">
      <c r="A23" s="342" t="s">
        <v>293</v>
      </c>
      <c r="B23" s="343" t="s">
        <v>761</v>
      </c>
      <c r="C23" s="344"/>
      <c r="D23" s="362"/>
      <c r="E23" s="345"/>
      <c r="F23" s="345"/>
      <c r="G23" s="345"/>
      <c r="H23" s="363"/>
      <c r="I23" s="363"/>
    </row>
    <row r="24" spans="1:9" s="352" customFormat="1" ht="5.0999999999999996" customHeight="1">
      <c r="A24" s="347"/>
      <c r="B24" s="348"/>
      <c r="C24" s="349"/>
      <c r="D24" s="349"/>
      <c r="E24" s="349"/>
      <c r="F24" s="349"/>
      <c r="G24" s="350"/>
      <c r="H24" s="351"/>
      <c r="I24" s="350"/>
    </row>
    <row r="25" spans="1:9" s="335" customFormat="1" ht="27.75" customHeight="1">
      <c r="A25" s="353" t="s">
        <v>294</v>
      </c>
      <c r="B25" s="354"/>
      <c r="C25" s="341" t="s">
        <v>372</v>
      </c>
      <c r="D25" s="341" t="s">
        <v>373</v>
      </c>
      <c r="E25" s="341" t="s">
        <v>374</v>
      </c>
      <c r="F25" s="341" t="s">
        <v>375</v>
      </c>
      <c r="G25" s="341" t="s">
        <v>376</v>
      </c>
      <c r="H25" s="341" t="s">
        <v>377</v>
      </c>
      <c r="I25" s="341" t="s">
        <v>378</v>
      </c>
    </row>
    <row r="26" spans="1:9">
      <c r="A26" s="355" t="s">
        <v>379</v>
      </c>
      <c r="B26" s="356" t="s">
        <v>762</v>
      </c>
      <c r="C26" s="357"/>
      <c r="D26" s="358"/>
      <c r="E26" s="358"/>
      <c r="F26" s="358"/>
      <c r="G26" s="358"/>
      <c r="H26" s="358"/>
      <c r="I26" s="358"/>
    </row>
    <row r="27" spans="1:9">
      <c r="A27" s="355" t="s">
        <v>380</v>
      </c>
      <c r="B27" s="356">
        <v>22</v>
      </c>
      <c r="C27" s="359"/>
      <c r="D27" s="360"/>
      <c r="E27" s="361"/>
      <c r="F27" s="361"/>
      <c r="G27" s="361"/>
      <c r="H27" s="361"/>
      <c r="I27" s="361"/>
    </row>
    <row r="28" spans="1:9">
      <c r="A28" s="355" t="s">
        <v>381</v>
      </c>
      <c r="B28" s="356">
        <v>23</v>
      </c>
      <c r="C28" s="359"/>
      <c r="D28" s="360"/>
      <c r="E28" s="361"/>
      <c r="F28" s="361"/>
      <c r="G28" s="361"/>
      <c r="H28" s="361"/>
      <c r="I28" s="361"/>
    </row>
    <row r="29" spans="1:9">
      <c r="A29" s="355" t="s">
        <v>287</v>
      </c>
      <c r="B29" s="356">
        <v>24</v>
      </c>
      <c r="C29" s="359"/>
      <c r="D29" s="360"/>
      <c r="E29" s="361"/>
      <c r="F29" s="361"/>
      <c r="G29" s="361"/>
      <c r="H29" s="361"/>
      <c r="I29" s="361"/>
    </row>
    <row r="30" spans="1:9" s="335" customFormat="1">
      <c r="A30" s="355" t="s">
        <v>288</v>
      </c>
      <c r="B30" s="356">
        <v>25</v>
      </c>
      <c r="C30" s="359"/>
      <c r="D30" s="360"/>
      <c r="E30" s="361"/>
      <c r="F30" s="361"/>
      <c r="G30" s="361"/>
      <c r="H30" s="361"/>
      <c r="I30" s="361"/>
    </row>
    <row r="31" spans="1:9">
      <c r="A31" s="355" t="s">
        <v>289</v>
      </c>
      <c r="B31" s="356">
        <v>26</v>
      </c>
      <c r="C31" s="359"/>
      <c r="D31" s="360"/>
      <c r="E31" s="361"/>
      <c r="F31" s="361"/>
      <c r="G31" s="361"/>
      <c r="H31" s="361"/>
      <c r="I31" s="361"/>
    </row>
    <row r="32" spans="1:9">
      <c r="A32" s="355" t="s">
        <v>290</v>
      </c>
      <c r="B32" s="356">
        <v>27</v>
      </c>
      <c r="C32" s="359"/>
      <c r="D32" s="360"/>
      <c r="E32" s="361"/>
      <c r="F32" s="361"/>
      <c r="G32" s="361"/>
      <c r="H32" s="361"/>
      <c r="I32" s="361"/>
    </row>
    <row r="33" spans="1:9" s="335" customFormat="1">
      <c r="A33" s="355" t="s">
        <v>291</v>
      </c>
      <c r="B33" s="356">
        <v>28</v>
      </c>
      <c r="C33" s="359"/>
      <c r="D33" s="360"/>
      <c r="E33" s="361"/>
      <c r="F33" s="361"/>
      <c r="G33" s="361"/>
      <c r="H33" s="361"/>
      <c r="I33" s="361"/>
    </row>
    <row r="34" spans="1:9">
      <c r="A34" s="355" t="s">
        <v>292</v>
      </c>
      <c r="B34" s="356">
        <v>29</v>
      </c>
      <c r="C34" s="359"/>
      <c r="D34" s="360"/>
      <c r="E34" s="361"/>
      <c r="F34" s="361"/>
      <c r="G34" s="361"/>
      <c r="H34" s="361"/>
      <c r="I34" s="361"/>
    </row>
    <row r="35" spans="1:9">
      <c r="A35" s="342" t="s">
        <v>293</v>
      </c>
      <c r="B35" s="343" t="s">
        <v>763</v>
      </c>
      <c r="C35" s="344"/>
      <c r="D35" s="362"/>
      <c r="E35" s="345"/>
      <c r="F35" s="345"/>
      <c r="G35" s="345"/>
      <c r="H35" s="363"/>
      <c r="I35" s="363"/>
    </row>
    <row r="36" spans="1:9" ht="5.0999999999999996" customHeight="1"/>
    <row r="37" spans="1:9" ht="33.75" customHeight="1">
      <c r="A37" s="353" t="s">
        <v>295</v>
      </c>
      <c r="B37" s="354"/>
      <c r="C37" s="341" t="s">
        <v>296</v>
      </c>
      <c r="D37" s="341" t="s">
        <v>272</v>
      </c>
      <c r="E37" s="341" t="s">
        <v>273</v>
      </c>
      <c r="F37" s="341" t="s">
        <v>274</v>
      </c>
    </row>
    <row r="38" spans="1:9">
      <c r="A38" s="355" t="s">
        <v>275</v>
      </c>
      <c r="B38" s="356" t="s">
        <v>764</v>
      </c>
      <c r="C38" s="364"/>
      <c r="D38" s="358"/>
      <c r="E38" s="358"/>
      <c r="F38" s="358"/>
    </row>
    <row r="39" spans="1:9">
      <c r="A39" s="342" t="s">
        <v>276</v>
      </c>
      <c r="B39" s="343" t="s">
        <v>765</v>
      </c>
      <c r="C39" s="365"/>
      <c r="D39" s="345"/>
      <c r="E39" s="345"/>
      <c r="F39" s="363"/>
    </row>
    <row r="40" spans="1:9" ht="5.0999999999999996" customHeight="1"/>
    <row r="41" spans="1:9" ht="21.6">
      <c r="A41" s="353" t="s">
        <v>277</v>
      </c>
      <c r="B41" s="354"/>
      <c r="C41" s="341" t="s">
        <v>372</v>
      </c>
      <c r="D41" s="341" t="s">
        <v>374</v>
      </c>
      <c r="E41" s="341" t="s">
        <v>375</v>
      </c>
      <c r="F41" s="341" t="s">
        <v>376</v>
      </c>
    </row>
    <row r="42" spans="1:9">
      <c r="A42" s="342" t="s">
        <v>248</v>
      </c>
      <c r="B42" s="343" t="s">
        <v>766</v>
      </c>
      <c r="C42" s="366"/>
      <c r="D42" s="345"/>
      <c r="E42" s="345"/>
      <c r="F42" s="367"/>
    </row>
  </sheetData>
  <sheetProtection password="CB11"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I42"/>
  <sheetViews>
    <sheetView topLeftCell="A10" workbookViewId="0">
      <pane xSplit="2" topLeftCell="C1" activePane="topRight" state="frozen"/>
      <selection pane="topRight" activeCell="C42" sqref="C42:F42"/>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770</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71</v>
      </c>
      <c r="H4" s="334"/>
      <c r="I4" s="334"/>
    </row>
    <row r="5" spans="1:9" s="335" customFormat="1">
      <c r="A5" s="332"/>
      <c r="B5" s="333"/>
      <c r="C5" s="334" t="s">
        <v>746</v>
      </c>
      <c r="D5" s="332" t="s">
        <v>772</v>
      </c>
      <c r="E5" s="332" t="s">
        <v>509</v>
      </c>
      <c r="F5" s="334"/>
      <c r="G5" s="337" t="s">
        <v>748</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338"/>
      <c r="D9" s="338"/>
      <c r="E9" s="334"/>
      <c r="F9" s="334"/>
      <c r="G9" s="334"/>
      <c r="H9" s="334"/>
      <c r="I9" s="334"/>
    </row>
    <row r="10" spans="1:9" s="335" customFormat="1" ht="21.6">
      <c r="A10" s="339" t="s">
        <v>243</v>
      </c>
      <c r="B10" s="340"/>
      <c r="C10" s="341" t="s">
        <v>244</v>
      </c>
      <c r="D10" s="341" t="s">
        <v>245</v>
      </c>
      <c r="E10" s="341" t="s">
        <v>246</v>
      </c>
      <c r="F10" s="341" t="s">
        <v>247</v>
      </c>
      <c r="G10" s="334"/>
      <c r="H10" s="334"/>
      <c r="I10" s="334"/>
    </row>
    <row r="11" spans="1:9">
      <c r="A11" s="342" t="s">
        <v>248</v>
      </c>
      <c r="B11" s="343" t="s">
        <v>751</v>
      </c>
      <c r="C11" s="344"/>
      <c r="D11" s="345"/>
      <c r="E11" s="345"/>
      <c r="F11" s="345"/>
      <c r="G11" s="334"/>
      <c r="H11" s="334"/>
      <c r="I11" s="334"/>
    </row>
    <row r="12" spans="1:9" s="352" customFormat="1" ht="5.0999999999999996" customHeight="1">
      <c r="A12" s="347"/>
      <c r="B12" s="348"/>
      <c r="C12" s="349"/>
      <c r="D12" s="349"/>
      <c r="E12" s="349"/>
      <c r="F12" s="349"/>
      <c r="G12" s="350"/>
      <c r="H12" s="351"/>
      <c r="I12" s="350"/>
    </row>
    <row r="13" spans="1:9" s="335" customFormat="1" ht="27" customHeight="1">
      <c r="A13" s="353" t="s">
        <v>371</v>
      </c>
      <c r="B13" s="354"/>
      <c r="C13" s="341" t="s">
        <v>372</v>
      </c>
      <c r="D13" s="341" t="s">
        <v>373</v>
      </c>
      <c r="E13" s="341" t="s">
        <v>374</v>
      </c>
      <c r="F13" s="341" t="s">
        <v>375</v>
      </c>
      <c r="G13" s="341" t="s">
        <v>376</v>
      </c>
      <c r="H13" s="341" t="s">
        <v>377</v>
      </c>
      <c r="I13" s="341" t="s">
        <v>378</v>
      </c>
    </row>
    <row r="14" spans="1:9">
      <c r="A14" s="355" t="s">
        <v>379</v>
      </c>
      <c r="B14" s="356" t="s">
        <v>752</v>
      </c>
      <c r="C14" s="359"/>
      <c r="D14" s="358"/>
      <c r="E14" s="358"/>
      <c r="F14" s="358"/>
      <c r="G14" s="358"/>
      <c r="H14" s="358"/>
      <c r="I14" s="358"/>
    </row>
    <row r="15" spans="1:9">
      <c r="A15" s="355" t="s">
        <v>380</v>
      </c>
      <c r="B15" s="356" t="s">
        <v>753</v>
      </c>
      <c r="C15" s="359"/>
      <c r="D15" s="360"/>
      <c r="E15" s="361"/>
      <c r="F15" s="361"/>
      <c r="G15" s="361"/>
      <c r="H15" s="361"/>
      <c r="I15" s="361"/>
    </row>
    <row r="16" spans="1:9">
      <c r="A16" s="355" t="s">
        <v>381</v>
      </c>
      <c r="B16" s="356" t="s">
        <v>754</v>
      </c>
      <c r="C16" s="359"/>
      <c r="D16" s="360"/>
      <c r="E16" s="361"/>
      <c r="F16" s="361"/>
      <c r="G16" s="361"/>
      <c r="H16" s="361"/>
      <c r="I16" s="361"/>
    </row>
    <row r="17" spans="1:9">
      <c r="A17" s="355" t="s">
        <v>287</v>
      </c>
      <c r="B17" s="356" t="s">
        <v>755</v>
      </c>
      <c r="C17" s="359"/>
      <c r="D17" s="360"/>
      <c r="E17" s="361"/>
      <c r="F17" s="361"/>
      <c r="G17" s="361"/>
      <c r="H17" s="361"/>
      <c r="I17" s="361"/>
    </row>
    <row r="18" spans="1:9">
      <c r="A18" s="355" t="s">
        <v>288</v>
      </c>
      <c r="B18" s="356" t="s">
        <v>756</v>
      </c>
      <c r="C18" s="359"/>
      <c r="D18" s="360"/>
      <c r="E18" s="361"/>
      <c r="F18" s="361"/>
      <c r="G18" s="361"/>
      <c r="H18" s="361"/>
      <c r="I18" s="361"/>
    </row>
    <row r="19" spans="1:9">
      <c r="A19" s="355" t="s">
        <v>289</v>
      </c>
      <c r="B19" s="356" t="s">
        <v>757</v>
      </c>
      <c r="C19" s="359"/>
      <c r="D19" s="360"/>
      <c r="E19" s="361"/>
      <c r="F19" s="361"/>
      <c r="G19" s="361"/>
      <c r="H19" s="361"/>
      <c r="I19" s="361"/>
    </row>
    <row r="20" spans="1:9">
      <c r="A20" s="355" t="s">
        <v>290</v>
      </c>
      <c r="B20" s="356" t="s">
        <v>758</v>
      </c>
      <c r="C20" s="359"/>
      <c r="D20" s="360"/>
      <c r="E20" s="361"/>
      <c r="F20" s="361"/>
      <c r="G20" s="361"/>
      <c r="H20" s="361"/>
      <c r="I20" s="361"/>
    </row>
    <row r="21" spans="1:9">
      <c r="A21" s="355" t="s">
        <v>291</v>
      </c>
      <c r="B21" s="356" t="s">
        <v>759</v>
      </c>
      <c r="C21" s="359"/>
      <c r="D21" s="360"/>
      <c r="E21" s="361"/>
      <c r="F21" s="361"/>
      <c r="G21" s="361"/>
      <c r="H21" s="361"/>
      <c r="I21" s="361"/>
    </row>
    <row r="22" spans="1:9">
      <c r="A22" s="355" t="s">
        <v>292</v>
      </c>
      <c r="B22" s="356" t="s">
        <v>760</v>
      </c>
      <c r="C22" s="359"/>
      <c r="D22" s="360"/>
      <c r="E22" s="361"/>
      <c r="F22" s="361"/>
      <c r="G22" s="361"/>
      <c r="H22" s="361"/>
      <c r="I22" s="361"/>
    </row>
    <row r="23" spans="1:9">
      <c r="A23" s="342" t="s">
        <v>293</v>
      </c>
      <c r="B23" s="343" t="s">
        <v>761</v>
      </c>
      <c r="C23" s="344"/>
      <c r="D23" s="362"/>
      <c r="E23" s="345"/>
      <c r="F23" s="345"/>
      <c r="G23" s="345"/>
      <c r="H23" s="363"/>
      <c r="I23" s="363"/>
    </row>
    <row r="24" spans="1:9" s="352" customFormat="1" ht="5.0999999999999996" customHeight="1">
      <c r="A24" s="347"/>
      <c r="B24" s="348"/>
      <c r="C24" s="349"/>
      <c r="D24" s="349"/>
      <c r="E24" s="349"/>
      <c r="F24" s="349"/>
      <c r="G24" s="350"/>
      <c r="H24" s="351"/>
      <c r="I24" s="350"/>
    </row>
    <row r="25" spans="1:9" s="335" customFormat="1" ht="27.75" customHeight="1">
      <c r="A25" s="353" t="s">
        <v>294</v>
      </c>
      <c r="B25" s="354"/>
      <c r="C25" s="341" t="s">
        <v>372</v>
      </c>
      <c r="D25" s="341" t="s">
        <v>373</v>
      </c>
      <c r="E25" s="341" t="s">
        <v>374</v>
      </c>
      <c r="F25" s="341" t="s">
        <v>375</v>
      </c>
      <c r="G25" s="341" t="s">
        <v>376</v>
      </c>
      <c r="H25" s="341" t="s">
        <v>377</v>
      </c>
      <c r="I25" s="341" t="s">
        <v>378</v>
      </c>
    </row>
    <row r="26" spans="1:9">
      <c r="A26" s="355" t="s">
        <v>379</v>
      </c>
      <c r="B26" s="356" t="s">
        <v>762</v>
      </c>
      <c r="C26" s="359"/>
      <c r="D26" s="358"/>
      <c r="E26" s="358"/>
      <c r="F26" s="358"/>
      <c r="G26" s="358"/>
      <c r="H26" s="358"/>
      <c r="I26" s="358"/>
    </row>
    <row r="27" spans="1:9">
      <c r="A27" s="355" t="s">
        <v>380</v>
      </c>
      <c r="B27" s="356">
        <v>22</v>
      </c>
      <c r="C27" s="359"/>
      <c r="D27" s="360"/>
      <c r="E27" s="361"/>
      <c r="F27" s="361"/>
      <c r="G27" s="361"/>
      <c r="H27" s="361"/>
      <c r="I27" s="361"/>
    </row>
    <row r="28" spans="1:9">
      <c r="A28" s="355" t="s">
        <v>381</v>
      </c>
      <c r="B28" s="356">
        <v>23</v>
      </c>
      <c r="C28" s="359"/>
      <c r="D28" s="360"/>
      <c r="E28" s="361"/>
      <c r="F28" s="361"/>
      <c r="G28" s="361"/>
      <c r="H28" s="361"/>
      <c r="I28" s="361"/>
    </row>
    <row r="29" spans="1:9">
      <c r="A29" s="355" t="s">
        <v>287</v>
      </c>
      <c r="B29" s="356">
        <v>24</v>
      </c>
      <c r="C29" s="359"/>
      <c r="D29" s="360"/>
      <c r="E29" s="361"/>
      <c r="F29" s="361"/>
      <c r="G29" s="361"/>
      <c r="H29" s="361"/>
      <c r="I29" s="361"/>
    </row>
    <row r="30" spans="1:9" s="335" customFormat="1">
      <c r="A30" s="355" t="s">
        <v>288</v>
      </c>
      <c r="B30" s="356">
        <v>25</v>
      </c>
      <c r="C30" s="359"/>
      <c r="D30" s="360"/>
      <c r="E30" s="361"/>
      <c r="F30" s="361"/>
      <c r="G30" s="361"/>
      <c r="H30" s="361"/>
      <c r="I30" s="361"/>
    </row>
    <row r="31" spans="1:9">
      <c r="A31" s="355" t="s">
        <v>289</v>
      </c>
      <c r="B31" s="356">
        <v>26</v>
      </c>
      <c r="C31" s="359"/>
      <c r="D31" s="360"/>
      <c r="E31" s="361"/>
      <c r="F31" s="361"/>
      <c r="G31" s="361"/>
      <c r="H31" s="361"/>
      <c r="I31" s="361"/>
    </row>
    <row r="32" spans="1:9">
      <c r="A32" s="355" t="s">
        <v>290</v>
      </c>
      <c r="B32" s="356">
        <v>27</v>
      </c>
      <c r="C32" s="359"/>
      <c r="D32" s="360"/>
      <c r="E32" s="361"/>
      <c r="F32" s="361"/>
      <c r="G32" s="361"/>
      <c r="H32" s="361"/>
      <c r="I32" s="361"/>
    </row>
    <row r="33" spans="1:9" s="335" customFormat="1">
      <c r="A33" s="355" t="s">
        <v>291</v>
      </c>
      <c r="B33" s="356">
        <v>28</v>
      </c>
      <c r="C33" s="359"/>
      <c r="D33" s="360"/>
      <c r="E33" s="361"/>
      <c r="F33" s="361"/>
      <c r="G33" s="361"/>
      <c r="H33" s="361"/>
      <c r="I33" s="361"/>
    </row>
    <row r="34" spans="1:9">
      <c r="A34" s="355" t="s">
        <v>292</v>
      </c>
      <c r="B34" s="356">
        <v>29</v>
      </c>
      <c r="C34" s="359"/>
      <c r="D34" s="360"/>
      <c r="E34" s="361"/>
      <c r="F34" s="361"/>
      <c r="G34" s="361"/>
      <c r="H34" s="361"/>
      <c r="I34" s="361"/>
    </row>
    <row r="35" spans="1:9">
      <c r="A35" s="342" t="s">
        <v>293</v>
      </c>
      <c r="B35" s="343" t="s">
        <v>763</v>
      </c>
      <c r="C35" s="344"/>
      <c r="D35" s="362"/>
      <c r="E35" s="345"/>
      <c r="F35" s="345"/>
      <c r="G35" s="345"/>
      <c r="H35" s="363"/>
      <c r="I35" s="363"/>
    </row>
    <row r="36" spans="1:9" ht="5.0999999999999996" customHeight="1"/>
    <row r="37" spans="1:9" ht="33.75" customHeight="1">
      <c r="A37" s="353" t="s">
        <v>295</v>
      </c>
      <c r="B37" s="354"/>
      <c r="C37" s="341" t="s">
        <v>296</v>
      </c>
      <c r="D37" s="341" t="s">
        <v>272</v>
      </c>
      <c r="E37" s="341" t="s">
        <v>273</v>
      </c>
      <c r="F37" s="341" t="s">
        <v>274</v>
      </c>
    </row>
    <row r="38" spans="1:9">
      <c r="A38" s="355" t="s">
        <v>275</v>
      </c>
      <c r="B38" s="356" t="s">
        <v>764</v>
      </c>
      <c r="C38" s="364"/>
      <c r="D38" s="358"/>
      <c r="E38" s="358"/>
      <c r="F38" s="358"/>
    </row>
    <row r="39" spans="1:9">
      <c r="A39" s="342" t="s">
        <v>276</v>
      </c>
      <c r="B39" s="343" t="s">
        <v>765</v>
      </c>
      <c r="C39" s="365"/>
      <c r="D39" s="345"/>
      <c r="E39" s="345"/>
      <c r="F39" s="363"/>
    </row>
    <row r="40" spans="1:9" ht="5.0999999999999996" customHeight="1"/>
    <row r="41" spans="1:9" ht="21.6">
      <c r="A41" s="353" t="s">
        <v>277</v>
      </c>
      <c r="B41" s="354"/>
      <c r="C41" s="341" t="s">
        <v>372</v>
      </c>
      <c r="D41" s="341" t="s">
        <v>374</v>
      </c>
      <c r="E41" s="341" t="s">
        <v>375</v>
      </c>
      <c r="F41" s="341" t="s">
        <v>376</v>
      </c>
    </row>
    <row r="42" spans="1:9">
      <c r="A42" s="342" t="s">
        <v>248</v>
      </c>
      <c r="B42" s="343" t="s">
        <v>766</v>
      </c>
      <c r="C42" s="366"/>
      <c r="D42" s="345"/>
      <c r="E42" s="345"/>
      <c r="F42" s="367"/>
    </row>
  </sheetData>
  <sheetProtection password="CB11"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I42"/>
  <sheetViews>
    <sheetView workbookViewId="0">
      <pane xSplit="2" topLeftCell="C1" activePane="topRight" state="frozen"/>
      <selection pane="topRight" activeCell="E46" sqref="E4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773</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74</v>
      </c>
      <c r="H4" s="334"/>
      <c r="I4" s="334"/>
    </row>
    <row r="5" spans="1:9" s="335" customFormat="1">
      <c r="A5" s="332"/>
      <c r="B5" s="333"/>
      <c r="C5" s="334" t="s">
        <v>746</v>
      </c>
      <c r="D5" s="332" t="s">
        <v>775</v>
      </c>
      <c r="E5" s="332" t="s">
        <v>509</v>
      </c>
      <c r="F5" s="334"/>
      <c r="G5" s="337" t="s">
        <v>748</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338"/>
      <c r="D9" s="338"/>
      <c r="E9" s="334"/>
      <c r="F9" s="334"/>
      <c r="G9" s="334"/>
      <c r="H9" s="334"/>
      <c r="I9" s="334"/>
    </row>
    <row r="10" spans="1:9" s="335" customFormat="1" ht="21.6">
      <c r="A10" s="339" t="s">
        <v>243</v>
      </c>
      <c r="B10" s="340"/>
      <c r="C10" s="341" t="s">
        <v>244</v>
      </c>
      <c r="D10" s="341" t="s">
        <v>245</v>
      </c>
      <c r="E10" s="341" t="s">
        <v>246</v>
      </c>
      <c r="F10" s="341" t="s">
        <v>247</v>
      </c>
      <c r="G10" s="334"/>
      <c r="H10" s="334"/>
      <c r="I10" s="334"/>
    </row>
    <row r="11" spans="1:9">
      <c r="A11" s="342" t="s">
        <v>248</v>
      </c>
      <c r="B11" s="343" t="s">
        <v>751</v>
      </c>
      <c r="C11" s="344"/>
      <c r="D11" s="345"/>
      <c r="E11" s="345"/>
      <c r="F11" s="345"/>
      <c r="G11" s="334"/>
      <c r="H11" s="334"/>
      <c r="I11" s="334"/>
    </row>
    <row r="12" spans="1:9" s="352" customFormat="1" ht="5.0999999999999996" customHeight="1">
      <c r="A12" s="347"/>
      <c r="B12" s="348"/>
      <c r="C12" s="349"/>
      <c r="D12" s="349"/>
      <c r="E12" s="349"/>
      <c r="F12" s="349"/>
      <c r="G12" s="350"/>
      <c r="H12" s="351"/>
      <c r="I12" s="350"/>
    </row>
    <row r="13" spans="1:9" s="335" customFormat="1" ht="27" customHeight="1">
      <c r="A13" s="353" t="s">
        <v>371</v>
      </c>
      <c r="B13" s="354"/>
      <c r="C13" s="341" t="s">
        <v>372</v>
      </c>
      <c r="D13" s="341" t="s">
        <v>373</v>
      </c>
      <c r="E13" s="341" t="s">
        <v>374</v>
      </c>
      <c r="F13" s="341" t="s">
        <v>375</v>
      </c>
      <c r="G13" s="341" t="s">
        <v>376</v>
      </c>
      <c r="H13" s="341" t="s">
        <v>377</v>
      </c>
      <c r="I13" s="341" t="s">
        <v>378</v>
      </c>
    </row>
    <row r="14" spans="1:9">
      <c r="A14" s="355" t="s">
        <v>379</v>
      </c>
      <c r="B14" s="356" t="s">
        <v>752</v>
      </c>
      <c r="C14" s="359"/>
      <c r="D14" s="358"/>
      <c r="E14" s="358"/>
      <c r="F14" s="358"/>
      <c r="G14" s="358"/>
      <c r="H14" s="358"/>
      <c r="I14" s="358"/>
    </row>
    <row r="15" spans="1:9">
      <c r="A15" s="355" t="s">
        <v>380</v>
      </c>
      <c r="B15" s="356" t="s">
        <v>753</v>
      </c>
      <c r="C15" s="359"/>
      <c r="D15" s="360"/>
      <c r="E15" s="361"/>
      <c r="F15" s="361"/>
      <c r="G15" s="361"/>
      <c r="H15" s="361"/>
      <c r="I15" s="361"/>
    </row>
    <row r="16" spans="1:9">
      <c r="A16" s="355" t="s">
        <v>381</v>
      </c>
      <c r="B16" s="356" t="s">
        <v>754</v>
      </c>
      <c r="C16" s="359"/>
      <c r="D16" s="360"/>
      <c r="E16" s="361"/>
      <c r="F16" s="361"/>
      <c r="G16" s="361"/>
      <c r="H16" s="361"/>
      <c r="I16" s="361"/>
    </row>
    <row r="17" spans="1:9">
      <c r="A17" s="355" t="s">
        <v>287</v>
      </c>
      <c r="B17" s="356" t="s">
        <v>755</v>
      </c>
      <c r="C17" s="359"/>
      <c r="D17" s="360"/>
      <c r="E17" s="361"/>
      <c r="F17" s="361"/>
      <c r="G17" s="361"/>
      <c r="H17" s="361"/>
      <c r="I17" s="361"/>
    </row>
    <row r="18" spans="1:9">
      <c r="A18" s="355" t="s">
        <v>288</v>
      </c>
      <c r="B18" s="356" t="s">
        <v>756</v>
      </c>
      <c r="C18" s="359"/>
      <c r="D18" s="360"/>
      <c r="E18" s="361"/>
      <c r="F18" s="361"/>
      <c r="G18" s="361"/>
      <c r="H18" s="361"/>
      <c r="I18" s="361"/>
    </row>
    <row r="19" spans="1:9">
      <c r="A19" s="355" t="s">
        <v>289</v>
      </c>
      <c r="B19" s="356" t="s">
        <v>757</v>
      </c>
      <c r="C19" s="359"/>
      <c r="D19" s="360"/>
      <c r="E19" s="361"/>
      <c r="F19" s="361"/>
      <c r="G19" s="361"/>
      <c r="H19" s="361"/>
      <c r="I19" s="361"/>
    </row>
    <row r="20" spans="1:9">
      <c r="A20" s="355" t="s">
        <v>290</v>
      </c>
      <c r="B20" s="356" t="s">
        <v>758</v>
      </c>
      <c r="C20" s="359"/>
      <c r="D20" s="360"/>
      <c r="E20" s="361"/>
      <c r="F20" s="361"/>
      <c r="G20" s="361"/>
      <c r="H20" s="361"/>
      <c r="I20" s="361"/>
    </row>
    <row r="21" spans="1:9">
      <c r="A21" s="355" t="s">
        <v>291</v>
      </c>
      <c r="B21" s="356" t="s">
        <v>759</v>
      </c>
      <c r="C21" s="359"/>
      <c r="D21" s="360"/>
      <c r="E21" s="361"/>
      <c r="F21" s="361"/>
      <c r="G21" s="361"/>
      <c r="H21" s="361"/>
      <c r="I21" s="361"/>
    </row>
    <row r="22" spans="1:9">
      <c r="A22" s="355" t="s">
        <v>292</v>
      </c>
      <c r="B22" s="356" t="s">
        <v>760</v>
      </c>
      <c r="C22" s="359"/>
      <c r="D22" s="360"/>
      <c r="E22" s="361"/>
      <c r="F22" s="361"/>
      <c r="G22" s="361"/>
      <c r="H22" s="361"/>
      <c r="I22" s="361"/>
    </row>
    <row r="23" spans="1:9">
      <c r="A23" s="342" t="s">
        <v>293</v>
      </c>
      <c r="B23" s="343" t="s">
        <v>761</v>
      </c>
      <c r="C23" s="344"/>
      <c r="D23" s="362"/>
      <c r="E23" s="345"/>
      <c r="F23" s="345"/>
      <c r="G23" s="345"/>
      <c r="H23" s="363"/>
      <c r="I23" s="363"/>
    </row>
    <row r="24" spans="1:9" s="352" customFormat="1" ht="5.0999999999999996" customHeight="1">
      <c r="A24" s="347"/>
      <c r="B24" s="348"/>
      <c r="C24" s="349"/>
      <c r="D24" s="349"/>
      <c r="E24" s="349"/>
      <c r="F24" s="349"/>
      <c r="G24" s="350"/>
      <c r="H24" s="351"/>
      <c r="I24" s="350"/>
    </row>
    <row r="25" spans="1:9" s="335" customFormat="1" ht="27.75" customHeight="1">
      <c r="A25" s="353" t="s">
        <v>294</v>
      </c>
      <c r="B25" s="354"/>
      <c r="C25" s="341" t="s">
        <v>372</v>
      </c>
      <c r="D25" s="341" t="s">
        <v>373</v>
      </c>
      <c r="E25" s="341" t="s">
        <v>374</v>
      </c>
      <c r="F25" s="341" t="s">
        <v>375</v>
      </c>
      <c r="G25" s="341" t="s">
        <v>376</v>
      </c>
      <c r="H25" s="341" t="s">
        <v>377</v>
      </c>
      <c r="I25" s="341" t="s">
        <v>378</v>
      </c>
    </row>
    <row r="26" spans="1:9">
      <c r="A26" s="355" t="s">
        <v>379</v>
      </c>
      <c r="B26" s="356" t="s">
        <v>762</v>
      </c>
      <c r="C26" s="359"/>
      <c r="D26" s="358"/>
      <c r="E26" s="358"/>
      <c r="F26" s="358"/>
      <c r="G26" s="358"/>
      <c r="H26" s="358"/>
      <c r="I26" s="358"/>
    </row>
    <row r="27" spans="1:9">
      <c r="A27" s="355" t="s">
        <v>380</v>
      </c>
      <c r="B27" s="356">
        <v>22</v>
      </c>
      <c r="C27" s="359"/>
      <c r="D27" s="360"/>
      <c r="E27" s="361"/>
      <c r="F27" s="361"/>
      <c r="G27" s="361"/>
      <c r="H27" s="361"/>
      <c r="I27" s="361"/>
    </row>
    <row r="28" spans="1:9">
      <c r="A28" s="355" t="s">
        <v>381</v>
      </c>
      <c r="B28" s="356">
        <v>23</v>
      </c>
      <c r="C28" s="359"/>
      <c r="D28" s="360"/>
      <c r="E28" s="361"/>
      <c r="F28" s="361"/>
      <c r="G28" s="361"/>
      <c r="H28" s="361"/>
      <c r="I28" s="361"/>
    </row>
    <row r="29" spans="1:9">
      <c r="A29" s="355" t="s">
        <v>287</v>
      </c>
      <c r="B29" s="356">
        <v>24</v>
      </c>
      <c r="C29" s="359"/>
      <c r="D29" s="360"/>
      <c r="E29" s="361"/>
      <c r="F29" s="361"/>
      <c r="G29" s="361"/>
      <c r="H29" s="361"/>
      <c r="I29" s="361"/>
    </row>
    <row r="30" spans="1:9" s="335" customFormat="1">
      <c r="A30" s="355" t="s">
        <v>288</v>
      </c>
      <c r="B30" s="356">
        <v>25</v>
      </c>
      <c r="C30" s="359"/>
      <c r="D30" s="360"/>
      <c r="E30" s="361"/>
      <c r="F30" s="361"/>
      <c r="G30" s="361"/>
      <c r="H30" s="361"/>
      <c r="I30" s="361"/>
    </row>
    <row r="31" spans="1:9">
      <c r="A31" s="355" t="s">
        <v>289</v>
      </c>
      <c r="B31" s="356">
        <v>26</v>
      </c>
      <c r="C31" s="359"/>
      <c r="D31" s="360"/>
      <c r="E31" s="361"/>
      <c r="F31" s="361"/>
      <c r="G31" s="361"/>
      <c r="H31" s="361"/>
      <c r="I31" s="361"/>
    </row>
    <row r="32" spans="1:9">
      <c r="A32" s="355" t="s">
        <v>290</v>
      </c>
      <c r="B32" s="356">
        <v>27</v>
      </c>
      <c r="C32" s="359"/>
      <c r="D32" s="360"/>
      <c r="E32" s="361"/>
      <c r="F32" s="361"/>
      <c r="G32" s="361"/>
      <c r="H32" s="361"/>
      <c r="I32" s="361"/>
    </row>
    <row r="33" spans="1:9" s="335" customFormat="1">
      <c r="A33" s="355" t="s">
        <v>291</v>
      </c>
      <c r="B33" s="356">
        <v>28</v>
      </c>
      <c r="C33" s="359"/>
      <c r="D33" s="360"/>
      <c r="E33" s="361"/>
      <c r="F33" s="361"/>
      <c r="G33" s="361"/>
      <c r="H33" s="361"/>
      <c r="I33" s="361"/>
    </row>
    <row r="34" spans="1:9">
      <c r="A34" s="355" t="s">
        <v>292</v>
      </c>
      <c r="B34" s="356">
        <v>29</v>
      </c>
      <c r="C34" s="359"/>
      <c r="D34" s="360"/>
      <c r="E34" s="361"/>
      <c r="F34" s="361"/>
      <c r="G34" s="361"/>
      <c r="H34" s="361"/>
      <c r="I34" s="361"/>
    </row>
    <row r="35" spans="1:9">
      <c r="A35" s="342" t="s">
        <v>293</v>
      </c>
      <c r="B35" s="343" t="s">
        <v>763</v>
      </c>
      <c r="C35" s="344"/>
      <c r="D35" s="362"/>
      <c r="E35" s="345"/>
      <c r="F35" s="345"/>
      <c r="G35" s="345"/>
      <c r="H35" s="363"/>
      <c r="I35" s="363"/>
    </row>
    <row r="36" spans="1:9" ht="5.0999999999999996" customHeight="1"/>
    <row r="37" spans="1:9" ht="33.75" customHeight="1">
      <c r="A37" s="353" t="s">
        <v>295</v>
      </c>
      <c r="B37" s="354"/>
      <c r="C37" s="341" t="s">
        <v>296</v>
      </c>
      <c r="D37" s="341" t="s">
        <v>272</v>
      </c>
      <c r="E37" s="341" t="s">
        <v>273</v>
      </c>
      <c r="F37" s="341" t="s">
        <v>274</v>
      </c>
    </row>
    <row r="38" spans="1:9">
      <c r="A38" s="355" t="s">
        <v>275</v>
      </c>
      <c r="B38" s="356" t="s">
        <v>764</v>
      </c>
      <c r="C38" s="364"/>
      <c r="D38" s="358"/>
      <c r="E38" s="358"/>
      <c r="F38" s="358"/>
    </row>
    <row r="39" spans="1:9">
      <c r="A39" s="342" t="s">
        <v>276</v>
      </c>
      <c r="B39" s="343" t="s">
        <v>765</v>
      </c>
      <c r="C39" s="365"/>
      <c r="D39" s="345"/>
      <c r="E39" s="345"/>
      <c r="F39" s="363"/>
    </row>
    <row r="40" spans="1:9" ht="5.0999999999999996" customHeight="1"/>
    <row r="41" spans="1:9" ht="21.6">
      <c r="A41" s="353" t="s">
        <v>277</v>
      </c>
      <c r="B41" s="354"/>
      <c r="C41" s="341" t="s">
        <v>372</v>
      </c>
      <c r="D41" s="341" t="s">
        <v>374</v>
      </c>
      <c r="E41" s="341" t="s">
        <v>375</v>
      </c>
      <c r="F41" s="341" t="s">
        <v>376</v>
      </c>
    </row>
    <row r="42" spans="1:9">
      <c r="A42" s="342" t="s">
        <v>248</v>
      </c>
      <c r="B42" s="343" t="s">
        <v>766</v>
      </c>
      <c r="C42" s="366"/>
      <c r="D42" s="345"/>
      <c r="E42" s="345"/>
      <c r="F42" s="367"/>
    </row>
  </sheetData>
  <sheetProtection password="CB11"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I42"/>
  <sheetViews>
    <sheetView topLeftCell="A13" workbookViewId="0">
      <pane xSplit="2" topLeftCell="C1" activePane="topRight" state="frozen"/>
      <selection pane="topRight" activeCell="C42" sqref="C42:F42"/>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776</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77</v>
      </c>
      <c r="H4" s="334"/>
      <c r="I4" s="334"/>
    </row>
    <row r="5" spans="1:9" s="335" customFormat="1">
      <c r="A5" s="332"/>
      <c r="B5" s="333"/>
      <c r="C5" s="334" t="s">
        <v>746</v>
      </c>
      <c r="D5" s="332" t="s">
        <v>778</v>
      </c>
      <c r="E5" s="332" t="s">
        <v>509</v>
      </c>
      <c r="F5" s="334"/>
      <c r="G5" s="337" t="s">
        <v>748</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338"/>
      <c r="D9" s="338"/>
      <c r="E9" s="334"/>
      <c r="F9" s="334"/>
      <c r="G9" s="334"/>
      <c r="H9" s="334"/>
      <c r="I9" s="334"/>
    </row>
    <row r="10" spans="1:9" s="335" customFormat="1" ht="21.6">
      <c r="A10" s="339" t="s">
        <v>243</v>
      </c>
      <c r="B10" s="340"/>
      <c r="C10" s="341" t="s">
        <v>244</v>
      </c>
      <c r="D10" s="341" t="s">
        <v>245</v>
      </c>
      <c r="E10" s="341" t="s">
        <v>246</v>
      </c>
      <c r="F10" s="341" t="s">
        <v>247</v>
      </c>
      <c r="G10" s="334"/>
      <c r="H10" s="334"/>
      <c r="I10" s="334"/>
    </row>
    <row r="11" spans="1:9">
      <c r="A11" s="342" t="s">
        <v>248</v>
      </c>
      <c r="B11" s="343" t="s">
        <v>751</v>
      </c>
      <c r="C11" s="344"/>
      <c r="D11" s="345"/>
      <c r="E11" s="345"/>
      <c r="F11" s="345"/>
      <c r="G11" s="334"/>
      <c r="H11" s="334"/>
      <c r="I11" s="334"/>
    </row>
    <row r="12" spans="1:9" s="352" customFormat="1" ht="5.0999999999999996" customHeight="1">
      <c r="A12" s="347"/>
      <c r="B12" s="348"/>
      <c r="C12" s="349"/>
      <c r="D12" s="349"/>
      <c r="E12" s="349"/>
      <c r="F12" s="349"/>
      <c r="G12" s="350"/>
      <c r="H12" s="351"/>
      <c r="I12" s="350"/>
    </row>
    <row r="13" spans="1:9" s="335" customFormat="1" ht="27" customHeight="1">
      <c r="A13" s="353" t="s">
        <v>371</v>
      </c>
      <c r="B13" s="354"/>
      <c r="C13" s="341" t="s">
        <v>372</v>
      </c>
      <c r="D13" s="341" t="s">
        <v>373</v>
      </c>
      <c r="E13" s="341" t="s">
        <v>374</v>
      </c>
      <c r="F13" s="341" t="s">
        <v>375</v>
      </c>
      <c r="G13" s="341" t="s">
        <v>376</v>
      </c>
      <c r="H13" s="341" t="s">
        <v>377</v>
      </c>
      <c r="I13" s="341" t="s">
        <v>378</v>
      </c>
    </row>
    <row r="14" spans="1:9">
      <c r="A14" s="355" t="s">
        <v>379</v>
      </c>
      <c r="B14" s="356" t="s">
        <v>752</v>
      </c>
      <c r="C14" s="359"/>
      <c r="D14" s="358"/>
      <c r="E14" s="358"/>
      <c r="F14" s="358"/>
      <c r="G14" s="358"/>
      <c r="H14" s="358"/>
      <c r="I14" s="358"/>
    </row>
    <row r="15" spans="1:9">
      <c r="A15" s="355" t="s">
        <v>380</v>
      </c>
      <c r="B15" s="356" t="s">
        <v>753</v>
      </c>
      <c r="C15" s="359"/>
      <c r="D15" s="360"/>
      <c r="E15" s="361"/>
      <c r="F15" s="361"/>
      <c r="G15" s="361"/>
      <c r="H15" s="361"/>
      <c r="I15" s="361"/>
    </row>
    <row r="16" spans="1:9">
      <c r="A16" s="355" t="s">
        <v>381</v>
      </c>
      <c r="B16" s="356" t="s">
        <v>754</v>
      </c>
      <c r="C16" s="359"/>
      <c r="D16" s="360"/>
      <c r="E16" s="361"/>
      <c r="F16" s="361"/>
      <c r="G16" s="361"/>
      <c r="H16" s="361"/>
      <c r="I16" s="361"/>
    </row>
    <row r="17" spans="1:9">
      <c r="A17" s="355" t="s">
        <v>287</v>
      </c>
      <c r="B17" s="356" t="s">
        <v>755</v>
      </c>
      <c r="C17" s="359"/>
      <c r="D17" s="360"/>
      <c r="E17" s="361"/>
      <c r="F17" s="361"/>
      <c r="G17" s="361"/>
      <c r="H17" s="361"/>
      <c r="I17" s="361"/>
    </row>
    <row r="18" spans="1:9">
      <c r="A18" s="355" t="s">
        <v>288</v>
      </c>
      <c r="B18" s="356" t="s">
        <v>756</v>
      </c>
      <c r="C18" s="359"/>
      <c r="D18" s="360"/>
      <c r="E18" s="361"/>
      <c r="F18" s="361"/>
      <c r="G18" s="361"/>
      <c r="H18" s="361"/>
      <c r="I18" s="361"/>
    </row>
    <row r="19" spans="1:9">
      <c r="A19" s="355" t="s">
        <v>289</v>
      </c>
      <c r="B19" s="356" t="s">
        <v>757</v>
      </c>
      <c r="C19" s="359"/>
      <c r="D19" s="360"/>
      <c r="E19" s="361"/>
      <c r="F19" s="361"/>
      <c r="G19" s="361"/>
      <c r="H19" s="361"/>
      <c r="I19" s="361"/>
    </row>
    <row r="20" spans="1:9">
      <c r="A20" s="355" t="s">
        <v>290</v>
      </c>
      <c r="B20" s="356" t="s">
        <v>758</v>
      </c>
      <c r="C20" s="359"/>
      <c r="D20" s="360"/>
      <c r="E20" s="361"/>
      <c r="F20" s="361"/>
      <c r="G20" s="361"/>
      <c r="H20" s="361"/>
      <c r="I20" s="361"/>
    </row>
    <row r="21" spans="1:9">
      <c r="A21" s="355" t="s">
        <v>291</v>
      </c>
      <c r="B21" s="356" t="s">
        <v>759</v>
      </c>
      <c r="C21" s="359"/>
      <c r="D21" s="360"/>
      <c r="E21" s="361"/>
      <c r="F21" s="361"/>
      <c r="G21" s="361"/>
      <c r="H21" s="361"/>
      <c r="I21" s="361"/>
    </row>
    <row r="22" spans="1:9">
      <c r="A22" s="355" t="s">
        <v>292</v>
      </c>
      <c r="B22" s="356" t="s">
        <v>760</v>
      </c>
      <c r="C22" s="359"/>
      <c r="D22" s="360"/>
      <c r="E22" s="361"/>
      <c r="F22" s="361"/>
      <c r="G22" s="361"/>
      <c r="H22" s="361"/>
      <c r="I22" s="361"/>
    </row>
    <row r="23" spans="1:9">
      <c r="A23" s="342" t="s">
        <v>293</v>
      </c>
      <c r="B23" s="343" t="s">
        <v>761</v>
      </c>
      <c r="C23" s="344"/>
      <c r="D23" s="362"/>
      <c r="E23" s="345"/>
      <c r="F23" s="345"/>
      <c r="G23" s="345"/>
      <c r="H23" s="363"/>
      <c r="I23" s="363"/>
    </row>
    <row r="24" spans="1:9" s="352" customFormat="1" ht="5.0999999999999996" customHeight="1">
      <c r="A24" s="347"/>
      <c r="B24" s="348"/>
      <c r="C24" s="349"/>
      <c r="D24" s="349"/>
      <c r="E24" s="349"/>
      <c r="F24" s="349"/>
      <c r="G24" s="350"/>
      <c r="H24" s="351"/>
      <c r="I24" s="350"/>
    </row>
    <row r="25" spans="1:9" s="335" customFormat="1" ht="27.75" customHeight="1">
      <c r="A25" s="353" t="s">
        <v>294</v>
      </c>
      <c r="B25" s="354"/>
      <c r="C25" s="341" t="s">
        <v>372</v>
      </c>
      <c r="D25" s="341" t="s">
        <v>373</v>
      </c>
      <c r="E25" s="341" t="s">
        <v>374</v>
      </c>
      <c r="F25" s="341" t="s">
        <v>375</v>
      </c>
      <c r="G25" s="341" t="s">
        <v>376</v>
      </c>
      <c r="H25" s="341" t="s">
        <v>377</v>
      </c>
      <c r="I25" s="341" t="s">
        <v>378</v>
      </c>
    </row>
    <row r="26" spans="1:9">
      <c r="A26" s="355" t="s">
        <v>379</v>
      </c>
      <c r="B26" s="356" t="s">
        <v>762</v>
      </c>
      <c r="C26" s="359"/>
      <c r="D26" s="358"/>
      <c r="E26" s="358"/>
      <c r="F26" s="358"/>
      <c r="G26" s="358"/>
      <c r="H26" s="358"/>
      <c r="I26" s="358"/>
    </row>
    <row r="27" spans="1:9">
      <c r="A27" s="355" t="s">
        <v>380</v>
      </c>
      <c r="B27" s="356">
        <v>22</v>
      </c>
      <c r="C27" s="359"/>
      <c r="D27" s="360"/>
      <c r="E27" s="361"/>
      <c r="F27" s="361"/>
      <c r="G27" s="361"/>
      <c r="H27" s="361"/>
      <c r="I27" s="361"/>
    </row>
    <row r="28" spans="1:9">
      <c r="A28" s="355" t="s">
        <v>381</v>
      </c>
      <c r="B28" s="356">
        <v>23</v>
      </c>
      <c r="C28" s="359"/>
      <c r="D28" s="360"/>
      <c r="E28" s="361"/>
      <c r="F28" s="361"/>
      <c r="G28" s="361"/>
      <c r="H28" s="361"/>
      <c r="I28" s="361"/>
    </row>
    <row r="29" spans="1:9">
      <c r="A29" s="355" t="s">
        <v>287</v>
      </c>
      <c r="B29" s="356">
        <v>24</v>
      </c>
      <c r="C29" s="359"/>
      <c r="D29" s="360"/>
      <c r="E29" s="361"/>
      <c r="F29" s="361"/>
      <c r="G29" s="361"/>
      <c r="H29" s="361"/>
      <c r="I29" s="361"/>
    </row>
    <row r="30" spans="1:9" s="335" customFormat="1">
      <c r="A30" s="355" t="s">
        <v>288</v>
      </c>
      <c r="B30" s="356">
        <v>25</v>
      </c>
      <c r="C30" s="359"/>
      <c r="D30" s="360"/>
      <c r="E30" s="361"/>
      <c r="F30" s="361"/>
      <c r="G30" s="361"/>
      <c r="H30" s="361"/>
      <c r="I30" s="361"/>
    </row>
    <row r="31" spans="1:9">
      <c r="A31" s="355" t="s">
        <v>289</v>
      </c>
      <c r="B31" s="356">
        <v>26</v>
      </c>
      <c r="C31" s="359"/>
      <c r="D31" s="360"/>
      <c r="E31" s="361"/>
      <c r="F31" s="361"/>
      <c r="G31" s="361"/>
      <c r="H31" s="361"/>
      <c r="I31" s="361"/>
    </row>
    <row r="32" spans="1:9">
      <c r="A32" s="355" t="s">
        <v>290</v>
      </c>
      <c r="B32" s="356">
        <v>27</v>
      </c>
      <c r="C32" s="359"/>
      <c r="D32" s="360"/>
      <c r="E32" s="361"/>
      <c r="F32" s="361"/>
      <c r="G32" s="361"/>
      <c r="H32" s="361"/>
      <c r="I32" s="361"/>
    </row>
    <row r="33" spans="1:9" s="335" customFormat="1">
      <c r="A33" s="355" t="s">
        <v>291</v>
      </c>
      <c r="B33" s="356">
        <v>28</v>
      </c>
      <c r="C33" s="359"/>
      <c r="D33" s="360"/>
      <c r="E33" s="361"/>
      <c r="F33" s="361"/>
      <c r="G33" s="361"/>
      <c r="H33" s="361"/>
      <c r="I33" s="361"/>
    </row>
    <row r="34" spans="1:9">
      <c r="A34" s="355" t="s">
        <v>292</v>
      </c>
      <c r="B34" s="356">
        <v>29</v>
      </c>
      <c r="C34" s="359"/>
      <c r="D34" s="360"/>
      <c r="E34" s="361"/>
      <c r="F34" s="361"/>
      <c r="G34" s="361"/>
      <c r="H34" s="361"/>
      <c r="I34" s="361"/>
    </row>
    <row r="35" spans="1:9">
      <c r="A35" s="342" t="s">
        <v>293</v>
      </c>
      <c r="B35" s="343" t="s">
        <v>763</v>
      </c>
      <c r="C35" s="344"/>
      <c r="D35" s="362"/>
      <c r="E35" s="345"/>
      <c r="F35" s="345"/>
      <c r="G35" s="345"/>
      <c r="H35" s="363"/>
      <c r="I35" s="363"/>
    </row>
    <row r="36" spans="1:9" ht="5.0999999999999996" customHeight="1"/>
    <row r="37" spans="1:9" ht="33.75" customHeight="1">
      <c r="A37" s="353" t="s">
        <v>295</v>
      </c>
      <c r="B37" s="354"/>
      <c r="C37" s="341" t="s">
        <v>296</v>
      </c>
      <c r="D37" s="341" t="s">
        <v>272</v>
      </c>
      <c r="E37" s="341" t="s">
        <v>273</v>
      </c>
      <c r="F37" s="341" t="s">
        <v>274</v>
      </c>
    </row>
    <row r="38" spans="1:9">
      <c r="A38" s="355" t="s">
        <v>275</v>
      </c>
      <c r="B38" s="356" t="s">
        <v>764</v>
      </c>
      <c r="C38" s="364"/>
      <c r="D38" s="358"/>
      <c r="E38" s="358"/>
      <c r="F38" s="358"/>
    </row>
    <row r="39" spans="1:9">
      <c r="A39" s="342" t="s">
        <v>276</v>
      </c>
      <c r="B39" s="343" t="s">
        <v>765</v>
      </c>
      <c r="C39" s="365"/>
      <c r="D39" s="345"/>
      <c r="E39" s="345"/>
      <c r="F39" s="363"/>
    </row>
    <row r="40" spans="1:9" ht="5.0999999999999996" customHeight="1"/>
    <row r="41" spans="1:9" ht="21.6">
      <c r="A41" s="353" t="s">
        <v>277</v>
      </c>
      <c r="B41" s="354"/>
      <c r="C41" s="341" t="s">
        <v>372</v>
      </c>
      <c r="D41" s="341" t="s">
        <v>374</v>
      </c>
      <c r="E41" s="341" t="s">
        <v>375</v>
      </c>
      <c r="F41" s="341" t="s">
        <v>376</v>
      </c>
    </row>
    <row r="42" spans="1:9">
      <c r="A42" s="342" t="s">
        <v>248</v>
      </c>
      <c r="B42" s="343" t="s">
        <v>766</v>
      </c>
      <c r="C42" s="366"/>
      <c r="D42" s="345"/>
      <c r="E42" s="345"/>
      <c r="F42" s="367"/>
    </row>
  </sheetData>
  <sheetProtection password="CB11"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pageSetUpPr fitToPage="1"/>
  </sheetPr>
  <dimension ref="A1:H61"/>
  <sheetViews>
    <sheetView workbookViewId="0">
      <pane xSplit="1" topLeftCell="B1" activePane="topRight" state="frozen"/>
      <selection activeCell="A30" sqref="A30"/>
      <selection pane="topRight" activeCell="G42" sqref="G42"/>
    </sheetView>
  </sheetViews>
  <sheetFormatPr baseColWidth="10" defaultColWidth="11.44140625" defaultRowHeight="10.8"/>
  <cols>
    <col min="1" max="1" width="33.6640625" style="3" customWidth="1"/>
    <col min="2" max="8" width="15.6640625" style="4" customWidth="1"/>
    <col min="9" max="16384" width="11.44140625" style="4"/>
  </cols>
  <sheetData>
    <row r="1" spans="1:8" s="3" customFormat="1">
      <c r="A1" s="89" t="s">
        <v>278</v>
      </c>
      <c r="B1" s="89"/>
      <c r="C1" s="89"/>
      <c r="D1" s="89"/>
      <c r="E1" s="89"/>
      <c r="F1" s="89"/>
      <c r="G1" s="89"/>
      <c r="H1" s="89"/>
    </row>
    <row r="2" spans="1:8" s="3" customFormat="1">
      <c r="A2" s="89"/>
      <c r="B2" s="101"/>
      <c r="C2" s="101"/>
      <c r="D2" s="89"/>
      <c r="E2" s="89"/>
      <c r="F2" s="89"/>
      <c r="G2" s="89"/>
      <c r="H2" s="89"/>
    </row>
    <row r="3" spans="1:8" s="3" customFormat="1" ht="15.75" customHeight="1">
      <c r="A3" s="483"/>
      <c r="B3" s="138" t="s">
        <v>25</v>
      </c>
      <c r="C3" s="139"/>
      <c r="D3" s="140" t="s">
        <v>26</v>
      </c>
      <c r="E3" s="140" t="s">
        <v>27</v>
      </c>
      <c r="F3" s="140" t="s">
        <v>28</v>
      </c>
      <c r="G3" s="140" t="s">
        <v>366</v>
      </c>
      <c r="H3" s="140" t="s">
        <v>28</v>
      </c>
    </row>
    <row r="4" spans="1:8" s="3" customFormat="1" ht="34.5" customHeight="1">
      <c r="A4" s="483" t="s">
        <v>440</v>
      </c>
      <c r="B4" s="141" t="s">
        <v>367</v>
      </c>
      <c r="C4" s="141" t="s">
        <v>368</v>
      </c>
      <c r="D4" s="142" t="s">
        <v>369</v>
      </c>
      <c r="E4" s="142" t="s">
        <v>370</v>
      </c>
      <c r="F4" s="142" t="s">
        <v>269</v>
      </c>
      <c r="G4" s="142" t="s">
        <v>441</v>
      </c>
      <c r="H4" s="142" t="s">
        <v>442</v>
      </c>
    </row>
    <row r="5" spans="1:8">
      <c r="A5" s="96" t="s">
        <v>443</v>
      </c>
      <c r="B5" s="13"/>
      <c r="C5" s="13"/>
      <c r="D5" s="13"/>
      <c r="E5" s="13"/>
      <c r="F5" s="13"/>
      <c r="G5" s="94"/>
      <c r="H5" s="13"/>
    </row>
    <row r="6" spans="1:8">
      <c r="A6" s="97" t="s">
        <v>444</v>
      </c>
      <c r="B6" s="8"/>
      <c r="C6" s="8"/>
      <c r="D6" s="8"/>
      <c r="E6" s="8"/>
      <c r="F6" s="8"/>
      <c r="G6" s="95"/>
      <c r="H6" s="8"/>
    </row>
    <row r="7" spans="1:8">
      <c r="A7" s="97" t="s">
        <v>445</v>
      </c>
      <c r="B7" s="8"/>
      <c r="C7" s="8"/>
      <c r="D7" s="8"/>
      <c r="E7" s="8"/>
      <c r="F7" s="8"/>
      <c r="G7" s="95"/>
      <c r="H7" s="8"/>
    </row>
    <row r="8" spans="1:8">
      <c r="A8" s="97" t="s">
        <v>446</v>
      </c>
      <c r="B8" s="8"/>
      <c r="C8" s="8"/>
      <c r="D8" s="8"/>
      <c r="E8" s="8"/>
      <c r="F8" s="8"/>
      <c r="G8" s="95"/>
      <c r="H8" s="8"/>
    </row>
    <row r="9" spans="1:8">
      <c r="A9" s="97" t="s">
        <v>447</v>
      </c>
      <c r="B9" s="8"/>
      <c r="C9" s="8"/>
      <c r="D9" s="8"/>
      <c r="E9" s="8"/>
      <c r="F9" s="8"/>
      <c r="G9" s="95"/>
      <c r="H9" s="8"/>
    </row>
    <row r="10" spans="1:8">
      <c r="A10" s="97" t="s">
        <v>448</v>
      </c>
      <c r="B10" s="8"/>
      <c r="C10" s="8"/>
      <c r="D10" s="8"/>
      <c r="E10" s="8"/>
      <c r="F10" s="8"/>
      <c r="G10" s="95"/>
      <c r="H10" s="8"/>
    </row>
    <row r="11" spans="1:8">
      <c r="A11" s="97" t="s">
        <v>449</v>
      </c>
      <c r="B11" s="8"/>
      <c r="C11" s="8"/>
      <c r="D11" s="8"/>
      <c r="E11" s="8"/>
      <c r="F11" s="8"/>
      <c r="G11" s="95"/>
      <c r="H11" s="8"/>
    </row>
    <row r="12" spans="1:8">
      <c r="A12" s="97" t="s">
        <v>450</v>
      </c>
      <c r="B12" s="8"/>
      <c r="C12" s="8"/>
      <c r="D12" s="8"/>
      <c r="E12" s="8"/>
      <c r="F12" s="8"/>
      <c r="G12" s="95"/>
      <c r="H12" s="8"/>
    </row>
    <row r="13" spans="1:8">
      <c r="A13" s="97" t="s">
        <v>451</v>
      </c>
      <c r="B13" s="8"/>
      <c r="C13" s="8"/>
      <c r="D13" s="8"/>
      <c r="E13" s="8"/>
      <c r="F13" s="8"/>
      <c r="G13" s="95"/>
      <c r="H13" s="8"/>
    </row>
    <row r="14" spans="1:8">
      <c r="A14" s="97" t="s">
        <v>452</v>
      </c>
      <c r="B14" s="8"/>
      <c r="C14" s="8"/>
      <c r="D14" s="8"/>
      <c r="E14" s="8"/>
      <c r="F14" s="8"/>
      <c r="G14" s="95"/>
      <c r="H14" s="8"/>
    </row>
    <row r="15" spans="1:8">
      <c r="A15" s="6" t="s">
        <v>270</v>
      </c>
      <c r="B15" s="8"/>
      <c r="C15" s="8"/>
      <c r="D15" s="8"/>
      <c r="E15" s="8"/>
      <c r="F15" s="8"/>
      <c r="G15" s="95"/>
      <c r="H15" s="8"/>
    </row>
    <row r="16" spans="1:8" ht="9.9" customHeight="1">
      <c r="A16" s="102"/>
      <c r="B16" s="36"/>
      <c r="C16" s="36"/>
      <c r="D16" s="36"/>
      <c r="E16" s="36"/>
      <c r="F16" s="36"/>
      <c r="G16" s="36"/>
      <c r="H16" s="36"/>
    </row>
    <row r="17" spans="1:8">
      <c r="A17" s="10" t="s">
        <v>131</v>
      </c>
      <c r="B17" s="11"/>
      <c r="C17" s="11"/>
      <c r="D17" s="11"/>
      <c r="E17" s="11"/>
      <c r="F17" s="11"/>
      <c r="G17" s="93"/>
      <c r="H17" s="11"/>
    </row>
    <row r="18" spans="1:8" s="74" customFormat="1" ht="22.2" customHeight="1">
      <c r="A18" s="484" t="s">
        <v>894</v>
      </c>
      <c r="B18" s="440" t="str">
        <f>IF(B17=SUM(B5:B15),"OK","KO")</f>
        <v>OK</v>
      </c>
      <c r="C18" s="440" t="str">
        <f t="shared" ref="C18:H18" si="0">IF(C17=SUM(C5:C15),"OK","KO")</f>
        <v>OK</v>
      </c>
      <c r="D18" s="440" t="str">
        <f t="shared" si="0"/>
        <v>OK</v>
      </c>
      <c r="E18" s="440" t="str">
        <f t="shared" si="0"/>
        <v>OK</v>
      </c>
      <c r="F18" s="440" t="str">
        <f t="shared" si="0"/>
        <v>OK</v>
      </c>
      <c r="G18" s="440"/>
      <c r="H18" s="440" t="str">
        <f t="shared" si="0"/>
        <v>OK</v>
      </c>
    </row>
    <row r="19" spans="1:8" s="74" customFormat="1">
      <c r="A19" s="127"/>
      <c r="B19" s="138" t="s">
        <v>25</v>
      </c>
      <c r="C19" s="139"/>
      <c r="D19" s="140" t="s">
        <v>26</v>
      </c>
      <c r="E19" s="140" t="s">
        <v>27</v>
      </c>
      <c r="F19" s="140" t="s">
        <v>28</v>
      </c>
      <c r="G19" s="140" t="s">
        <v>366</v>
      </c>
      <c r="H19" s="140" t="s">
        <v>28</v>
      </c>
    </row>
    <row r="20" spans="1:8" s="74" customFormat="1" ht="32.4">
      <c r="A20" s="127" t="s">
        <v>453</v>
      </c>
      <c r="B20" s="141" t="s">
        <v>367</v>
      </c>
      <c r="C20" s="141" t="s">
        <v>368</v>
      </c>
      <c r="D20" s="142" t="s">
        <v>369</v>
      </c>
      <c r="E20" s="142" t="s">
        <v>370</v>
      </c>
      <c r="F20" s="142" t="s">
        <v>269</v>
      </c>
      <c r="G20" s="142" t="s">
        <v>441</v>
      </c>
      <c r="H20" s="142" t="s">
        <v>442</v>
      </c>
    </row>
    <row r="21" spans="1:8" s="74" customFormat="1">
      <c r="A21" s="96" t="s">
        <v>454</v>
      </c>
      <c r="B21" s="13"/>
      <c r="C21" s="13"/>
      <c r="D21" s="13"/>
      <c r="E21" s="13"/>
      <c r="F21" s="13"/>
      <c r="G21" s="94"/>
      <c r="H21" s="13"/>
    </row>
    <row r="22" spans="1:8" s="74" customFormat="1">
      <c r="A22" s="97" t="s">
        <v>455</v>
      </c>
      <c r="B22" s="8"/>
      <c r="C22" s="8"/>
      <c r="D22" s="8"/>
      <c r="E22" s="8"/>
      <c r="F22" s="8"/>
      <c r="G22" s="95"/>
      <c r="H22" s="8"/>
    </row>
    <row r="23" spans="1:8" s="74" customFormat="1">
      <c r="A23" s="97" t="s">
        <v>456</v>
      </c>
      <c r="B23" s="8"/>
      <c r="C23" s="8"/>
      <c r="D23" s="8"/>
      <c r="E23" s="8"/>
      <c r="F23" s="8"/>
      <c r="G23" s="95"/>
      <c r="H23" s="8"/>
    </row>
    <row r="24" spans="1:8" s="74" customFormat="1">
      <c r="A24" s="97" t="s">
        <v>457</v>
      </c>
      <c r="B24" s="8"/>
      <c r="C24" s="8"/>
      <c r="D24" s="8"/>
      <c r="E24" s="8"/>
      <c r="F24" s="8"/>
      <c r="G24" s="95"/>
      <c r="H24" s="8"/>
    </row>
    <row r="25" spans="1:8" s="74" customFormat="1">
      <c r="A25" s="97" t="s">
        <v>458</v>
      </c>
      <c r="B25" s="8"/>
      <c r="C25" s="8"/>
      <c r="D25" s="8"/>
      <c r="E25" s="8"/>
      <c r="F25" s="8"/>
      <c r="G25" s="95"/>
      <c r="H25" s="8"/>
    </row>
    <row r="26" spans="1:8" s="74" customFormat="1">
      <c r="A26" s="97" t="s">
        <v>459</v>
      </c>
      <c r="B26" s="8"/>
      <c r="C26" s="8"/>
      <c r="D26" s="8"/>
      <c r="E26" s="8"/>
      <c r="F26" s="8"/>
      <c r="G26" s="95"/>
      <c r="H26" s="8"/>
    </row>
    <row r="27" spans="1:8" s="74" customFormat="1">
      <c r="A27" s="97" t="s">
        <v>460</v>
      </c>
      <c r="B27" s="8"/>
      <c r="C27" s="8"/>
      <c r="D27" s="8"/>
      <c r="E27" s="8"/>
      <c r="F27" s="8"/>
      <c r="G27" s="95"/>
      <c r="H27" s="8"/>
    </row>
    <row r="28" spans="1:8" s="74" customFormat="1">
      <c r="A28" s="97" t="s">
        <v>461</v>
      </c>
      <c r="B28" s="8"/>
      <c r="C28" s="8"/>
      <c r="D28" s="8"/>
      <c r="E28" s="8"/>
      <c r="F28" s="8"/>
      <c r="G28" s="95"/>
      <c r="H28" s="8"/>
    </row>
    <row r="29" spans="1:8" s="74" customFormat="1">
      <c r="A29" s="97" t="s">
        <v>462</v>
      </c>
      <c r="B29" s="8"/>
      <c r="C29" s="8"/>
      <c r="D29" s="8"/>
      <c r="E29" s="8"/>
      <c r="F29" s="8"/>
      <c r="G29" s="95"/>
      <c r="H29" s="8"/>
    </row>
    <row r="30" spans="1:8" s="74" customFormat="1">
      <c r="A30" s="97" t="s">
        <v>463</v>
      </c>
      <c r="B30" s="8"/>
      <c r="C30" s="8"/>
      <c r="D30" s="8"/>
      <c r="E30" s="8"/>
      <c r="F30" s="8"/>
      <c r="G30" s="95"/>
      <c r="H30" s="8"/>
    </row>
    <row r="31" spans="1:8" s="74" customFormat="1">
      <c r="A31" s="6" t="s">
        <v>270</v>
      </c>
      <c r="B31" s="8"/>
      <c r="C31" s="8"/>
      <c r="D31" s="8"/>
      <c r="E31" s="8"/>
      <c r="F31" s="8"/>
      <c r="G31" s="95"/>
      <c r="H31" s="8"/>
    </row>
    <row r="32" spans="1:8" s="74" customFormat="1">
      <c r="A32" s="102"/>
      <c r="B32" s="36"/>
      <c r="C32" s="36"/>
      <c r="D32" s="36"/>
      <c r="E32" s="36"/>
      <c r="F32" s="36"/>
      <c r="G32" s="36"/>
      <c r="H32" s="36"/>
    </row>
    <row r="33" spans="1:8" s="74" customFormat="1">
      <c r="A33" s="10" t="s">
        <v>131</v>
      </c>
      <c r="B33" s="11"/>
      <c r="C33" s="11"/>
      <c r="D33" s="11"/>
      <c r="E33" s="11"/>
      <c r="F33" s="11"/>
      <c r="G33" s="93"/>
      <c r="H33" s="11"/>
    </row>
    <row r="34" spans="1:8" s="74" customFormat="1" ht="22.2" customHeight="1">
      <c r="A34" s="484" t="s">
        <v>894</v>
      </c>
      <c r="B34" s="440" t="str">
        <f>IF(B33=SUM(B21:B31),"OK","KO")</f>
        <v>OK</v>
      </c>
      <c r="C34" s="440" t="str">
        <f t="shared" ref="C34:H34" si="1">IF(C33=SUM(C21:C31),"OK","KO")</f>
        <v>OK</v>
      </c>
      <c r="D34" s="440" t="str">
        <f t="shared" si="1"/>
        <v>OK</v>
      </c>
      <c r="E34" s="440" t="str">
        <f t="shared" si="1"/>
        <v>OK</v>
      </c>
      <c r="F34" s="440" t="str">
        <f t="shared" si="1"/>
        <v>OK</v>
      </c>
      <c r="G34" s="440"/>
      <c r="H34" s="440" t="str">
        <f t="shared" si="1"/>
        <v>OK</v>
      </c>
    </row>
    <row r="35" spans="1:8" s="74" customFormat="1">
      <c r="A35" s="127"/>
      <c r="B35" s="138" t="s">
        <v>25</v>
      </c>
      <c r="C35" s="139"/>
      <c r="D35" s="140" t="s">
        <v>26</v>
      </c>
      <c r="E35" s="140" t="s">
        <v>27</v>
      </c>
      <c r="F35" s="140" t="s">
        <v>28</v>
      </c>
      <c r="G35" s="140" t="s">
        <v>366</v>
      </c>
      <c r="H35" s="140" t="s">
        <v>28</v>
      </c>
    </row>
    <row r="36" spans="1:8" s="74" customFormat="1" ht="32.4">
      <c r="A36" s="127" t="s">
        <v>464</v>
      </c>
      <c r="B36" s="141" t="s">
        <v>367</v>
      </c>
      <c r="C36" s="141" t="s">
        <v>368</v>
      </c>
      <c r="D36" s="142" t="s">
        <v>369</v>
      </c>
      <c r="E36" s="142" t="s">
        <v>370</v>
      </c>
      <c r="F36" s="142" t="s">
        <v>269</v>
      </c>
      <c r="G36" s="142" t="s">
        <v>441</v>
      </c>
      <c r="H36" s="142" t="s">
        <v>442</v>
      </c>
    </row>
    <row r="37" spans="1:8" s="74" customFormat="1">
      <c r="A37" s="180" t="s">
        <v>465</v>
      </c>
      <c r="B37" s="13"/>
      <c r="C37" s="13"/>
      <c r="D37" s="13"/>
      <c r="E37" s="13"/>
      <c r="F37" s="13"/>
      <c r="G37" s="94"/>
      <c r="H37" s="13"/>
    </row>
    <row r="38" spans="1:8" s="74" customFormat="1">
      <c r="A38" s="181" t="s">
        <v>466</v>
      </c>
      <c r="B38" s="8"/>
      <c r="C38" s="8"/>
      <c r="D38" s="8"/>
      <c r="E38" s="8"/>
      <c r="F38" s="8"/>
      <c r="G38" s="95"/>
      <c r="H38" s="8"/>
    </row>
    <row r="39" spans="1:8" s="74" customFormat="1">
      <c r="A39" s="181" t="s">
        <v>467</v>
      </c>
      <c r="B39" s="8"/>
      <c r="C39" s="8"/>
      <c r="D39" s="8"/>
      <c r="E39" s="8"/>
      <c r="F39" s="8"/>
      <c r="G39" s="95"/>
      <c r="H39" s="8"/>
    </row>
    <row r="40" spans="1:8" s="74" customFormat="1">
      <c r="A40" s="181" t="s">
        <v>468</v>
      </c>
      <c r="B40" s="8"/>
      <c r="C40" s="8"/>
      <c r="D40" s="8"/>
      <c r="E40" s="8"/>
      <c r="F40" s="8"/>
      <c r="G40" s="95"/>
      <c r="H40" s="8"/>
    </row>
    <row r="41" spans="1:8" s="74" customFormat="1">
      <c r="A41" s="181" t="s">
        <v>469</v>
      </c>
      <c r="B41" s="8"/>
      <c r="C41" s="8"/>
      <c r="D41" s="8"/>
      <c r="E41" s="8"/>
      <c r="F41" s="8"/>
      <c r="G41" s="95"/>
      <c r="H41" s="8"/>
    </row>
    <row r="42" spans="1:8" s="74" customFormat="1">
      <c r="A42" s="181" t="s">
        <v>470</v>
      </c>
      <c r="B42" s="8"/>
      <c r="C42" s="8"/>
      <c r="D42" s="8"/>
      <c r="E42" s="8"/>
      <c r="F42" s="8"/>
      <c r="G42" s="95"/>
      <c r="H42" s="8"/>
    </row>
    <row r="43" spans="1:8" s="74" customFormat="1">
      <c r="A43" s="181" t="s">
        <v>471</v>
      </c>
      <c r="B43" s="8"/>
      <c r="C43" s="8"/>
      <c r="D43" s="8"/>
      <c r="E43" s="8"/>
      <c r="F43" s="8"/>
      <c r="G43" s="95"/>
      <c r="H43" s="8"/>
    </row>
    <row r="44" spans="1:8" s="74" customFormat="1">
      <c r="A44" s="181" t="s">
        <v>472</v>
      </c>
      <c r="B44" s="8"/>
      <c r="C44" s="8"/>
      <c r="D44" s="8"/>
      <c r="E44" s="8"/>
      <c r="F44" s="8"/>
      <c r="G44" s="95"/>
      <c r="H44" s="8"/>
    </row>
    <row r="45" spans="1:8" s="74" customFormat="1">
      <c r="A45" s="181" t="s">
        <v>473</v>
      </c>
      <c r="B45" s="8"/>
      <c r="C45" s="8"/>
      <c r="D45" s="8"/>
      <c r="E45" s="8"/>
      <c r="F45" s="8"/>
      <c r="G45" s="95"/>
      <c r="H45" s="8"/>
    </row>
    <row r="46" spans="1:8" s="74" customFormat="1">
      <c r="A46" s="181" t="s">
        <v>474</v>
      </c>
      <c r="B46" s="8"/>
      <c r="C46" s="8"/>
      <c r="D46" s="8"/>
      <c r="E46" s="8"/>
      <c r="F46" s="8"/>
      <c r="G46" s="95"/>
      <c r="H46" s="8"/>
    </row>
    <row r="47" spans="1:8" s="74" customFormat="1">
      <c r="A47" s="171" t="s">
        <v>475</v>
      </c>
      <c r="B47" s="8"/>
      <c r="C47" s="8"/>
      <c r="D47" s="8"/>
      <c r="E47" s="8"/>
      <c r="F47" s="8"/>
      <c r="G47" s="95"/>
      <c r="H47" s="8"/>
    </row>
    <row r="48" spans="1:8" s="74" customFormat="1">
      <c r="A48" s="102"/>
      <c r="B48" s="36"/>
      <c r="C48" s="36"/>
      <c r="D48" s="36"/>
      <c r="E48" s="36"/>
      <c r="F48" s="36"/>
      <c r="G48" s="36"/>
      <c r="H48" s="36"/>
    </row>
    <row r="49" spans="1:8" s="74" customFormat="1">
      <c r="A49" s="10" t="s">
        <v>131</v>
      </c>
      <c r="B49" s="11"/>
      <c r="C49" s="11"/>
      <c r="D49" s="11"/>
      <c r="E49" s="11"/>
      <c r="F49" s="11"/>
      <c r="G49" s="93"/>
      <c r="H49" s="11"/>
    </row>
    <row r="50" spans="1:8" s="74" customFormat="1" ht="22.8" customHeight="1">
      <c r="A50" s="484" t="s">
        <v>894</v>
      </c>
      <c r="B50" s="440" t="str">
        <f>IF(B49=SUM(B37:B47),"OK","KO")</f>
        <v>OK</v>
      </c>
      <c r="C50" s="440" t="str">
        <f t="shared" ref="C50:H50" si="2">IF(C49=SUM(C37:C47),"OK","KO")</f>
        <v>OK</v>
      </c>
      <c r="D50" s="440" t="str">
        <f t="shared" si="2"/>
        <v>OK</v>
      </c>
      <c r="E50" s="440" t="str">
        <f t="shared" si="2"/>
        <v>OK</v>
      </c>
      <c r="F50" s="440" t="str">
        <f t="shared" si="2"/>
        <v>OK</v>
      </c>
      <c r="G50" s="440"/>
      <c r="H50" s="440" t="str">
        <f t="shared" si="2"/>
        <v>OK</v>
      </c>
    </row>
    <row r="51" spans="1:8" s="74" customFormat="1">
      <c r="A51" s="127"/>
      <c r="B51" s="138" t="s">
        <v>271</v>
      </c>
      <c r="C51" s="139"/>
      <c r="D51" s="4"/>
      <c r="E51" s="4"/>
      <c r="F51" s="4"/>
      <c r="G51" s="4"/>
      <c r="H51" s="4"/>
    </row>
    <row r="52" spans="1:8" s="3" customFormat="1" ht="36" customHeight="1">
      <c r="A52" s="126" t="s">
        <v>411</v>
      </c>
      <c r="B52" s="141" t="s">
        <v>476</v>
      </c>
      <c r="C52" s="141" t="s">
        <v>477</v>
      </c>
      <c r="D52" s="4"/>
      <c r="E52" s="4"/>
      <c r="F52" s="4"/>
      <c r="G52" s="4"/>
      <c r="H52" s="4"/>
    </row>
    <row r="53" spans="1:8">
      <c r="A53" s="41" t="s">
        <v>478</v>
      </c>
      <c r="B53" s="13"/>
      <c r="C53" s="13"/>
    </row>
    <row r="54" spans="1:8">
      <c r="A54" s="41" t="s">
        <v>479</v>
      </c>
      <c r="B54" s="8"/>
      <c r="C54" s="8"/>
    </row>
    <row r="55" spans="1:8">
      <c r="A55" s="41" t="s">
        <v>480</v>
      </c>
      <c r="B55" s="8"/>
      <c r="C55" s="8"/>
    </row>
    <row r="56" spans="1:8">
      <c r="A56" s="41" t="s">
        <v>481</v>
      </c>
      <c r="B56" s="8"/>
      <c r="C56" s="8"/>
    </row>
    <row r="57" spans="1:8" s="3" customFormat="1">
      <c r="A57" s="41" t="s">
        <v>482</v>
      </c>
      <c r="B57" s="8"/>
      <c r="C57" s="8"/>
      <c r="D57" s="4"/>
      <c r="E57" s="4"/>
      <c r="F57" s="4"/>
      <c r="G57" s="4"/>
      <c r="H57" s="4"/>
    </row>
    <row r="58" spans="1:8">
      <c r="A58" s="41" t="s">
        <v>483</v>
      </c>
      <c r="B58" s="8"/>
      <c r="C58" s="8"/>
    </row>
    <row r="59" spans="1:8">
      <c r="A59" s="41" t="s">
        <v>484</v>
      </c>
      <c r="B59" s="8"/>
      <c r="C59" s="8"/>
    </row>
    <row r="60" spans="1:8">
      <c r="A60" s="41" t="s">
        <v>485</v>
      </c>
      <c r="B60" s="8"/>
      <c r="C60" s="8"/>
    </row>
    <row r="61" spans="1:8">
      <c r="A61" s="31" t="s">
        <v>486</v>
      </c>
      <c r="B61" s="11"/>
      <c r="C61" s="11"/>
    </row>
  </sheetData>
  <sheetProtection password="ED90" sheet="1" objects="1" scenarios="1"/>
  <conditionalFormatting sqref="B18:H18">
    <cfRule type="cellIs" dxfId="319" priority="5" operator="equal">
      <formula>"KO"</formula>
    </cfRule>
    <cfRule type="cellIs" dxfId="318" priority="6" operator="equal">
      <formula>"OK"</formula>
    </cfRule>
  </conditionalFormatting>
  <conditionalFormatting sqref="B34:H34">
    <cfRule type="cellIs" dxfId="317" priority="3" operator="equal">
      <formula>"KO"</formula>
    </cfRule>
    <cfRule type="cellIs" dxfId="316" priority="4" operator="equal">
      <formula>"OK"</formula>
    </cfRule>
  </conditionalFormatting>
  <conditionalFormatting sqref="B50:H50">
    <cfRule type="cellIs" dxfId="315" priority="1" operator="equal">
      <formula>"KO"</formula>
    </cfRule>
    <cfRule type="cellIs" dxfId="314" priority="2" operator="equal">
      <formula>"OK"</formula>
    </cfRule>
  </conditionalFormatting>
  <dataValidations count="1">
    <dataValidation type="decimal" operator="greaterThanOrEqual" allowBlank="1" showInputMessage="1" showErrorMessage="1" sqref="G5:G15 G49 G37:G47 G33 G21:G31 G17">
      <formula1>0</formula1>
    </dataValidation>
  </dataValidations>
  <pageMargins left="0.39370078740157483" right="0.39370078740157483" top="0.39370078740157483" bottom="0.39370078740157483" header="0.51181102362204722" footer="0.51181102362204722"/>
  <pageSetup paperSize="9" scale="76"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8">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792</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91</v>
      </c>
      <c r="H4" s="334"/>
      <c r="I4" s="334"/>
    </row>
    <row r="5" spans="1:9" s="335" customFormat="1">
      <c r="A5" s="332"/>
      <c r="B5" s="333"/>
      <c r="C5" s="334">
        <v>738</v>
      </c>
      <c r="D5" s="332" t="s">
        <v>790</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9">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795</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94</v>
      </c>
      <c r="H4" s="334"/>
      <c r="I4" s="334"/>
    </row>
    <row r="5" spans="1:9" s="335" customFormat="1">
      <c r="A5" s="332"/>
      <c r="B5" s="333"/>
      <c r="C5" s="334">
        <v>738</v>
      </c>
      <c r="D5" s="332" t="s">
        <v>793</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0">
    <pageSetUpPr fitToPage="1"/>
  </sheetPr>
  <dimension ref="A1:I36"/>
  <sheetViews>
    <sheetView workbookViewId="0">
      <pane xSplit="2" topLeftCell="C1" activePane="topRight" state="frozen"/>
      <selection pane="topRight" activeCell="D19" sqref="D19:G19"/>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797</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96</v>
      </c>
      <c r="H4" s="334"/>
      <c r="I4" s="334"/>
    </row>
    <row r="5" spans="1:9" s="335" customFormat="1">
      <c r="A5" s="332"/>
      <c r="B5" s="333"/>
      <c r="C5" s="334">
        <v>738</v>
      </c>
      <c r="D5" s="332" t="s">
        <v>775</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K18"/>
  <sheetViews>
    <sheetView workbookViewId="0">
      <selection activeCell="A7" sqref="A7"/>
    </sheetView>
  </sheetViews>
  <sheetFormatPr baseColWidth="10" defaultRowHeight="13.2"/>
  <cols>
    <col min="9" max="9" width="48.6640625" customWidth="1"/>
  </cols>
  <sheetData>
    <row r="1" spans="1:11">
      <c r="A1" s="597" t="s">
        <v>718</v>
      </c>
      <c r="B1" s="597"/>
      <c r="C1" s="597"/>
      <c r="D1" s="597"/>
      <c r="E1" s="597"/>
      <c r="F1" s="597"/>
      <c r="G1" s="597"/>
    </row>
    <row r="2" spans="1:11">
      <c r="A2" s="597"/>
      <c r="B2" s="597"/>
      <c r="C2" s="597"/>
      <c r="D2" s="597"/>
      <c r="E2" s="597"/>
      <c r="F2" s="597"/>
      <c r="G2" s="597"/>
    </row>
    <row r="3" spans="1:11">
      <c r="A3" s="295"/>
      <c r="B3" s="295"/>
      <c r="C3" s="295"/>
      <c r="D3" s="295"/>
      <c r="E3" s="295"/>
      <c r="F3" s="295"/>
      <c r="G3" s="295"/>
    </row>
    <row r="4" spans="1:11" ht="13.8">
      <c r="A4" s="297" t="s">
        <v>720</v>
      </c>
      <c r="B4" s="296"/>
      <c r="G4" s="409"/>
      <c r="J4" s="410"/>
      <c r="K4" s="409"/>
    </row>
    <row r="5" spans="1:11" ht="13.8">
      <c r="A5" s="297" t="s">
        <v>721</v>
      </c>
      <c r="B5" s="296"/>
      <c r="J5" s="410"/>
      <c r="K5" s="409"/>
    </row>
    <row r="6" spans="1:11" ht="13.8">
      <c r="A6" s="297" t="s">
        <v>722</v>
      </c>
      <c r="B6" s="296"/>
      <c r="I6" s="409"/>
      <c r="J6" s="410"/>
      <c r="K6" s="409"/>
    </row>
    <row r="7" spans="1:11" ht="13.8">
      <c r="A7" s="297" t="s">
        <v>723</v>
      </c>
      <c r="B7" s="296"/>
      <c r="J7" s="411"/>
    </row>
    <row r="8" spans="1:11" ht="13.8">
      <c r="A8" s="297" t="s">
        <v>724</v>
      </c>
      <c r="B8" s="296"/>
    </row>
    <row r="9" spans="1:11" ht="13.8">
      <c r="A9" s="297" t="s">
        <v>725</v>
      </c>
      <c r="B9" s="296"/>
    </row>
    <row r="10" spans="1:11" ht="13.8">
      <c r="A10" s="297" t="s">
        <v>726</v>
      </c>
      <c r="B10" s="296"/>
    </row>
    <row r="11" spans="1:11" ht="13.8">
      <c r="A11" s="297" t="s">
        <v>727</v>
      </c>
      <c r="B11" s="296"/>
    </row>
    <row r="12" spans="1:11" ht="13.8">
      <c r="A12" s="297" t="s">
        <v>728</v>
      </c>
      <c r="B12" s="296"/>
    </row>
    <row r="13" spans="1:11">
      <c r="A13" s="297" t="s">
        <v>719</v>
      </c>
    </row>
    <row r="14" spans="1:11">
      <c r="A14" s="297" t="s">
        <v>730</v>
      </c>
    </row>
    <row r="15" spans="1:11">
      <c r="A15" s="297" t="s">
        <v>729</v>
      </c>
    </row>
    <row r="16" spans="1:11">
      <c r="A16" s="297" t="s">
        <v>731</v>
      </c>
    </row>
    <row r="17" spans="1:1">
      <c r="A17" s="297" t="s">
        <v>732</v>
      </c>
    </row>
    <row r="18" spans="1:1">
      <c r="A18" s="297" t="s">
        <v>733</v>
      </c>
    </row>
  </sheetData>
  <sheetProtection password="ED90" sheet="1" objects="1" scenarios="1"/>
  <mergeCells count="1">
    <mergeCell ref="A1:G2"/>
  </mergeCells>
  <hyperlinks>
    <hyperlink ref="A4" location="'C3'!A1" display="C3 – Acceptations et cessions en réassurance "/>
    <hyperlink ref="A5" location="'C4V'!A1" display="C4 – Primes par catégories de contrats et garanties "/>
    <hyperlink ref="A6" location="'C5P1'!A1" display="C5 – Représentations des engagements privilégiés"/>
    <hyperlink ref="A7" location="'C6EE'!A1" display="C6 – Marge de solvabilité"/>
    <hyperlink ref="A8" location="'C8__CI'!A1" display="C8 – Description du plan de réassurance"/>
    <hyperlink ref="A9" location="'C9T'!A1" display="C9 – Dispersion des réassureurs et simulations d’événements"/>
    <hyperlink ref="A10" location="'C10_AT'!A1" display="C10 – Primes et résultats par année de survenance des sinistres"/>
    <hyperlink ref="A11" location="'C11_10'!Zone_d_impression" display="C11 – Sinistres par année de survenance"/>
    <hyperlink ref="A12" location="'C12_12'!Zone_d_impression" display="C12 – Sinistres et résultats par année de souscription"/>
    <hyperlink ref="A13" location="'C13'!A1" display="C13 – Part des réassureurs dans les sinistres"/>
    <hyperlink ref="A15" location="FR.04.01!A1" display="FR.04.01 – Variation des capitaux propres pour les compagnies d'assurances"/>
    <hyperlink ref="A14" location="'C20C'!A1" display="C20 – Mouvements des polices, capitaux et rentes"/>
    <hyperlink ref="A16" location="FR.22.02!A1" display="FR.22.02 – Participation aux bénéfices / excédents - Euro croissance"/>
    <hyperlink ref="A17" location="FR.23.01!A1" display="FR.23.01 – Taux minimum garanti, suivi des enveloppes"/>
    <hyperlink ref="A18" location="FR.24.01!A1" display="FR.24.01 – Provisions pour sinistres non encore manifestés - assurance construction"/>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1">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00</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799</v>
      </c>
      <c r="H4" s="334"/>
      <c r="I4" s="334"/>
    </row>
    <row r="5" spans="1:9" s="335" customFormat="1">
      <c r="A5" s="332"/>
      <c r="B5" s="333"/>
      <c r="C5" s="334">
        <v>738</v>
      </c>
      <c r="D5" s="332" t="s">
        <v>798</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2">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02</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01</v>
      </c>
      <c r="H4" s="334"/>
      <c r="I4" s="334"/>
    </row>
    <row r="5" spans="1:9" s="335" customFormat="1">
      <c r="A5" s="332"/>
      <c r="B5" s="333"/>
      <c r="C5" s="334">
        <v>738</v>
      </c>
      <c r="D5" s="332" t="s">
        <v>772</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3">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05</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04</v>
      </c>
      <c r="H4" s="334"/>
      <c r="I4" s="334"/>
    </row>
    <row r="5" spans="1:9" s="335" customFormat="1">
      <c r="A5" s="332"/>
      <c r="B5" s="333"/>
      <c r="C5" s="334">
        <v>738</v>
      </c>
      <c r="D5" s="332" t="s">
        <v>803</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4">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07</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06</v>
      </c>
      <c r="H4" s="334"/>
      <c r="I4" s="334"/>
    </row>
    <row r="5" spans="1:9" s="335" customFormat="1">
      <c r="A5" s="332"/>
      <c r="B5" s="333"/>
      <c r="C5" s="334">
        <v>738</v>
      </c>
      <c r="D5" s="332" t="s">
        <v>769</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5">
    <pageSetUpPr fitToPage="1"/>
  </sheetPr>
  <dimension ref="A1:I36"/>
  <sheetViews>
    <sheetView workbookViewId="0">
      <pane xSplit="2" topLeftCell="C1" activePane="topRight" state="frozen"/>
      <selection pane="topRight" activeCell="C31" sqref="C31"/>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10</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09</v>
      </c>
      <c r="H4" s="334"/>
      <c r="I4" s="334"/>
    </row>
    <row r="5" spans="1:9" s="335" customFormat="1">
      <c r="A5" s="332"/>
      <c r="B5" s="333"/>
      <c r="C5" s="334">
        <v>738</v>
      </c>
      <c r="D5" s="332" t="s">
        <v>808</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6">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13</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12</v>
      </c>
      <c r="H4" s="334"/>
      <c r="I4" s="334"/>
    </row>
    <row r="5" spans="1:9" s="335" customFormat="1">
      <c r="A5" s="332"/>
      <c r="B5" s="333"/>
      <c r="C5" s="334">
        <v>738</v>
      </c>
      <c r="D5" s="332" t="s">
        <v>811</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7">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16</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15</v>
      </c>
      <c r="H4" s="334"/>
      <c r="I4" s="334"/>
    </row>
    <row r="5" spans="1:9" s="335" customFormat="1">
      <c r="A5" s="332"/>
      <c r="B5" s="333"/>
      <c r="C5" s="334">
        <v>738</v>
      </c>
      <c r="D5" s="332" t="s">
        <v>814</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8">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19</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18</v>
      </c>
      <c r="H4" s="334"/>
      <c r="I4" s="334"/>
    </row>
    <row r="5" spans="1:9" s="335" customFormat="1">
      <c r="A5" s="332"/>
      <c r="B5" s="333"/>
      <c r="C5" s="334">
        <v>738</v>
      </c>
      <c r="D5" s="332" t="s">
        <v>817</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6">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61</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60</v>
      </c>
      <c r="H4" s="334"/>
      <c r="I4" s="334"/>
    </row>
    <row r="5" spans="1:9" s="335" customFormat="1">
      <c r="A5" s="332"/>
      <c r="B5" s="333"/>
      <c r="C5" s="334">
        <v>738</v>
      </c>
      <c r="D5" s="332" t="s">
        <v>859</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8">
    <pageSetUpPr fitToPage="1"/>
  </sheetPr>
  <dimension ref="A1:I36"/>
  <sheetViews>
    <sheetView workbookViewId="0">
      <pane xSplit="2" topLeftCell="C1" activePane="topRight" state="frozen"/>
      <selection pane="topRight" activeCell="C35" sqref="C35:H36"/>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66</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65</v>
      </c>
      <c r="H4" s="334"/>
      <c r="I4" s="334"/>
    </row>
    <row r="5" spans="1:9" s="335" customFormat="1">
      <c r="A5" s="332"/>
      <c r="B5" s="333"/>
      <c r="C5" s="334">
        <v>738</v>
      </c>
      <c r="D5" s="332" t="s">
        <v>864</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8"/>
  <dimension ref="A1:G19"/>
  <sheetViews>
    <sheetView topLeftCell="A4" workbookViewId="0">
      <pane xSplit="1" topLeftCell="B1" activePane="topRight" state="frozen"/>
      <selection activeCell="A30" sqref="A30"/>
      <selection pane="topRight" activeCell="H8" sqref="H8"/>
    </sheetView>
  </sheetViews>
  <sheetFormatPr baseColWidth="10" defaultRowHeight="13.2"/>
  <cols>
    <col min="1" max="1" width="39.109375" style="1" customWidth="1"/>
    <col min="2" max="6" width="15.6640625" customWidth="1"/>
    <col min="7" max="7" width="17.33203125" customWidth="1"/>
  </cols>
  <sheetData>
    <row r="1" spans="1:7" s="1" customFormat="1">
      <c r="A1" s="60" t="s">
        <v>267</v>
      </c>
      <c r="B1" s="60"/>
      <c r="C1" s="60"/>
      <c r="D1" s="60"/>
      <c r="E1" s="60"/>
      <c r="F1" s="60"/>
      <c r="G1" s="55"/>
    </row>
    <row r="2" spans="1:7" s="1" customFormat="1">
      <c r="A2" s="423"/>
      <c r="B2" s="424"/>
      <c r="C2" s="424"/>
      <c r="D2" s="423"/>
      <c r="E2" s="423"/>
      <c r="F2" s="423"/>
      <c r="G2" s="55"/>
    </row>
    <row r="3" spans="1:7" s="1" customFormat="1">
      <c r="A3" s="425" t="s">
        <v>230</v>
      </c>
      <c r="B3" s="426"/>
      <c r="C3" s="426"/>
      <c r="D3" s="426"/>
      <c r="E3" s="426"/>
      <c r="F3" s="427"/>
      <c r="G3" s="55"/>
    </row>
    <row r="4" spans="1:7" s="1" customFormat="1">
      <c r="A4" s="428" t="s">
        <v>61</v>
      </c>
      <c r="B4" s="598" t="s">
        <v>338</v>
      </c>
      <c r="C4" s="599"/>
      <c r="D4" s="425" t="s">
        <v>231</v>
      </c>
      <c r="E4" s="123"/>
      <c r="F4" s="429"/>
      <c r="G4" s="55"/>
    </row>
    <row r="5" spans="1:7" s="1" customFormat="1">
      <c r="A5" s="430" t="s">
        <v>232</v>
      </c>
      <c r="B5" s="107" t="s">
        <v>123</v>
      </c>
      <c r="C5" s="107" t="s">
        <v>337</v>
      </c>
      <c r="D5" s="107" t="s">
        <v>123</v>
      </c>
      <c r="E5" s="107" t="s">
        <v>337</v>
      </c>
      <c r="F5" s="118" t="s">
        <v>131</v>
      </c>
      <c r="G5" s="55"/>
    </row>
    <row r="6" spans="1:7" s="1" customFormat="1">
      <c r="A6" s="137"/>
      <c r="B6" s="118" t="s">
        <v>122</v>
      </c>
      <c r="C6" s="118" t="s">
        <v>123</v>
      </c>
      <c r="D6" s="118" t="s">
        <v>122</v>
      </c>
      <c r="E6" s="118" t="s">
        <v>123</v>
      </c>
      <c r="F6" s="587"/>
      <c r="G6" s="422" t="s">
        <v>890</v>
      </c>
    </row>
    <row r="7" spans="1:7">
      <c r="A7" s="586" t="s">
        <v>233</v>
      </c>
      <c r="B7" s="421"/>
      <c r="C7" s="421"/>
      <c r="D7" s="421"/>
      <c r="E7" s="421"/>
      <c r="F7" s="588"/>
      <c r="G7" s="420" t="str">
        <f>IF(F7=SUM(B7:E7),"OK","KO")</f>
        <v>OK</v>
      </c>
    </row>
    <row r="8" spans="1:7">
      <c r="A8" s="28" t="s">
        <v>339</v>
      </c>
      <c r="B8" s="584"/>
      <c r="C8" s="584"/>
      <c r="D8" s="584"/>
      <c r="E8" s="584"/>
      <c r="F8" s="581"/>
      <c r="G8" s="420" t="str">
        <f t="shared" ref="G8:G10" si="0">IF(F8=SUM(B8:E8),"OK","KO")</f>
        <v>OK</v>
      </c>
    </row>
    <row r="9" spans="1:7">
      <c r="A9" s="28" t="s">
        <v>162</v>
      </c>
      <c r="B9" s="584"/>
      <c r="C9" s="584"/>
      <c r="D9" s="584"/>
      <c r="E9" s="584"/>
      <c r="F9" s="581"/>
      <c r="G9" s="420" t="str">
        <f t="shared" si="0"/>
        <v>OK</v>
      </c>
    </row>
    <row r="10" spans="1:7">
      <c r="A10" s="31" t="s">
        <v>242</v>
      </c>
      <c r="B10" s="590"/>
      <c r="C10" s="590"/>
      <c r="D10" s="590"/>
      <c r="E10" s="590"/>
      <c r="F10" s="589"/>
      <c r="G10" s="420" t="str">
        <f t="shared" si="0"/>
        <v>OK</v>
      </c>
    </row>
    <row r="11" spans="1:7" s="77" customFormat="1">
      <c r="A11" s="76"/>
      <c r="B11" s="75"/>
      <c r="C11" s="75"/>
      <c r="D11" s="75"/>
      <c r="E11" s="75"/>
      <c r="F11" s="75"/>
    </row>
    <row r="12" spans="1:7" s="1" customFormat="1">
      <c r="A12" s="109" t="s">
        <v>340</v>
      </c>
      <c r="B12" s="116"/>
      <c r="C12" s="116"/>
      <c r="D12" s="116"/>
      <c r="E12" s="116"/>
      <c r="F12" s="117"/>
    </row>
    <row r="13" spans="1:7" s="1" customFormat="1">
      <c r="A13" s="419" t="s">
        <v>341</v>
      </c>
      <c r="B13" s="600" t="s">
        <v>338</v>
      </c>
      <c r="C13" s="601"/>
      <c r="D13" s="109" t="s">
        <v>231</v>
      </c>
      <c r="E13" s="110"/>
      <c r="F13" s="113"/>
    </row>
    <row r="14" spans="1:7" s="1" customFormat="1">
      <c r="A14" s="114" t="s">
        <v>133</v>
      </c>
      <c r="B14" s="108" t="s">
        <v>123</v>
      </c>
      <c r="C14" s="108" t="s">
        <v>337</v>
      </c>
      <c r="D14" s="108" t="s">
        <v>123</v>
      </c>
      <c r="E14" s="108" t="s">
        <v>337</v>
      </c>
      <c r="F14" s="112" t="s">
        <v>131</v>
      </c>
    </row>
    <row r="15" spans="1:7" s="1" customFormat="1">
      <c r="A15" s="115"/>
      <c r="B15" s="112" t="s">
        <v>122</v>
      </c>
      <c r="C15" s="112" t="s">
        <v>123</v>
      </c>
      <c r="D15" s="112" t="s">
        <v>122</v>
      </c>
      <c r="E15" s="112" t="s">
        <v>123</v>
      </c>
      <c r="F15" s="579"/>
      <c r="G15" s="422" t="s">
        <v>890</v>
      </c>
    </row>
    <row r="16" spans="1:7">
      <c r="A16" s="28" t="s">
        <v>342</v>
      </c>
      <c r="B16" s="578"/>
      <c r="C16" s="578"/>
      <c r="D16" s="578"/>
      <c r="E16" s="578"/>
      <c r="F16" s="580"/>
      <c r="G16" s="420" t="str">
        <f t="shared" ref="G16:G19" si="1">IF(F16=SUM(B16:E16),"OK","KO")</f>
        <v>OK</v>
      </c>
    </row>
    <row r="17" spans="1:7">
      <c r="A17" s="28" t="s">
        <v>343</v>
      </c>
      <c r="B17" s="583"/>
      <c r="C17" s="584"/>
      <c r="D17" s="584"/>
      <c r="E17" s="584"/>
      <c r="F17" s="581"/>
      <c r="G17" s="420" t="str">
        <f t="shared" si="1"/>
        <v>OK</v>
      </c>
    </row>
    <row r="18" spans="1:7">
      <c r="A18" s="28" t="s">
        <v>404</v>
      </c>
      <c r="B18" s="584"/>
      <c r="C18" s="584"/>
      <c r="D18" s="584"/>
      <c r="E18" s="584"/>
      <c r="F18" s="581"/>
      <c r="G18" s="420" t="str">
        <f t="shared" si="1"/>
        <v>OK</v>
      </c>
    </row>
    <row r="19" spans="1:7">
      <c r="A19" s="31" t="s">
        <v>242</v>
      </c>
      <c r="B19" s="585"/>
      <c r="C19" s="585"/>
      <c r="D19" s="585"/>
      <c r="E19" s="585"/>
      <c r="F19" s="582"/>
      <c r="G19" s="420" t="str">
        <f t="shared" si="1"/>
        <v>OK</v>
      </c>
    </row>
  </sheetData>
  <sheetProtection password="ED90" sheet="1" objects="1" scenarios="1"/>
  <mergeCells count="2">
    <mergeCell ref="B4:C4"/>
    <mergeCell ref="B13:C13"/>
  </mergeCells>
  <phoneticPr fontId="8" type="noConversion"/>
  <conditionalFormatting sqref="G7:G10">
    <cfRule type="cellIs" dxfId="341" priority="3" operator="equal">
      <formula>"KO"</formula>
    </cfRule>
    <cfRule type="cellIs" dxfId="340" priority="4" operator="equal">
      <formula>"OK"</formula>
    </cfRule>
  </conditionalFormatting>
  <conditionalFormatting sqref="G16:G19">
    <cfRule type="cellIs" dxfId="339" priority="1" operator="equal">
      <formula>"KO"</formula>
    </cfRule>
    <cfRule type="cellIs" dxfId="338"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0">
    <pageSetUpPr fitToPage="1"/>
  </sheetPr>
  <dimension ref="A1:I36"/>
  <sheetViews>
    <sheetView workbookViewId="0">
      <pane xSplit="2" topLeftCell="C1" activePane="topRight" state="frozen"/>
      <selection pane="topRight" activeCell="M24" sqref="M24"/>
    </sheetView>
  </sheetViews>
  <sheetFormatPr baseColWidth="10" defaultColWidth="11.44140625" defaultRowHeight="10.8"/>
  <cols>
    <col min="1" max="1" width="33.6640625" style="335" customWidth="1"/>
    <col min="2" max="2" width="2.6640625" style="333" customWidth="1"/>
    <col min="3" max="9" width="15.6640625" style="346" customWidth="1"/>
    <col min="10" max="16384" width="11.44140625" style="346"/>
  </cols>
  <sheetData>
    <row r="1" spans="1:9" s="335" customFormat="1">
      <c r="A1" s="332" t="s">
        <v>871</v>
      </c>
      <c r="B1" s="333"/>
      <c r="C1" s="334"/>
      <c r="D1" s="334"/>
      <c r="E1" s="334"/>
      <c r="F1" s="334"/>
      <c r="G1" s="332"/>
      <c r="H1" s="334"/>
      <c r="I1" s="334"/>
    </row>
    <row r="2" spans="1:9" s="335" customFormat="1">
      <c r="A2" s="334"/>
      <c r="B2" s="333"/>
      <c r="C2" s="334"/>
      <c r="D2" s="334"/>
      <c r="E2" s="334"/>
      <c r="F2" s="334"/>
      <c r="G2" s="334"/>
      <c r="H2" s="334"/>
      <c r="I2" s="334"/>
    </row>
    <row r="3" spans="1:9" s="335" customFormat="1">
      <c r="A3" s="332" t="s">
        <v>490</v>
      </c>
      <c r="B3" s="333"/>
      <c r="C3" s="334"/>
      <c r="D3" s="334"/>
      <c r="E3" s="334"/>
      <c r="F3" s="334"/>
      <c r="G3" s="334"/>
      <c r="H3" s="334"/>
      <c r="I3" s="334"/>
    </row>
    <row r="4" spans="1:9" s="335" customFormat="1">
      <c r="A4" s="336" t="s">
        <v>741</v>
      </c>
      <c r="B4" s="333"/>
      <c r="C4" s="334" t="s">
        <v>742</v>
      </c>
      <c r="D4" s="334" t="s">
        <v>743</v>
      </c>
      <c r="E4" s="334" t="s">
        <v>744</v>
      </c>
      <c r="F4" s="334"/>
      <c r="G4" s="332" t="s">
        <v>870</v>
      </c>
      <c r="H4" s="334"/>
      <c r="I4" s="334"/>
    </row>
    <row r="5" spans="1:9" s="335" customFormat="1">
      <c r="A5" s="332"/>
      <c r="B5" s="333"/>
      <c r="C5" s="334">
        <v>738</v>
      </c>
      <c r="D5" s="332" t="s">
        <v>869</v>
      </c>
      <c r="E5" s="332" t="s">
        <v>509</v>
      </c>
      <c r="F5" s="334"/>
      <c r="G5" s="337" t="s">
        <v>789</v>
      </c>
      <c r="H5" s="334"/>
      <c r="I5" s="334"/>
    </row>
    <row r="6" spans="1:9" s="335" customFormat="1">
      <c r="A6" s="334"/>
      <c r="B6" s="333"/>
      <c r="C6" s="334"/>
      <c r="D6" s="334"/>
      <c r="E6" s="334"/>
      <c r="F6" s="334"/>
      <c r="G6" s="334"/>
      <c r="H6" s="334"/>
      <c r="I6" s="334"/>
    </row>
    <row r="7" spans="1:9" s="335" customFormat="1">
      <c r="A7" s="334" t="s">
        <v>749</v>
      </c>
      <c r="B7" s="333"/>
      <c r="C7" s="334" t="s">
        <v>750</v>
      </c>
      <c r="D7" s="334"/>
      <c r="E7" s="334"/>
      <c r="F7" s="334"/>
      <c r="G7" s="334"/>
      <c r="H7" s="334"/>
      <c r="I7" s="334"/>
    </row>
    <row r="8" spans="1:9" s="335" customFormat="1">
      <c r="A8" s="332"/>
      <c r="B8" s="333"/>
      <c r="C8" s="332"/>
      <c r="D8" s="334"/>
      <c r="E8" s="334"/>
      <c r="F8" s="334"/>
      <c r="G8" s="334"/>
      <c r="H8" s="334"/>
      <c r="I8" s="334"/>
    </row>
    <row r="9" spans="1:9" s="335" customFormat="1">
      <c r="A9" s="332" t="s">
        <v>490</v>
      </c>
      <c r="B9" s="333"/>
      <c r="C9" s="408"/>
      <c r="D9" s="408"/>
      <c r="E9" s="334"/>
      <c r="F9" s="334"/>
      <c r="G9" s="334"/>
      <c r="H9" s="334"/>
      <c r="I9" s="334"/>
    </row>
    <row r="10" spans="1:9" s="404" customFormat="1" ht="13.2">
      <c r="A10" s="407"/>
      <c r="B10" s="382" t="s">
        <v>788</v>
      </c>
      <c r="C10" s="382"/>
      <c r="D10" s="381"/>
      <c r="E10" s="381"/>
      <c r="F10" s="381"/>
      <c r="G10" s="406"/>
      <c r="H10" s="406"/>
      <c r="I10" s="405"/>
    </row>
    <row r="11" spans="1:9" s="335" customFormat="1">
      <c r="A11" s="377" t="s">
        <v>359</v>
      </c>
      <c r="B11" s="376"/>
      <c r="C11" s="375" t="s">
        <v>712</v>
      </c>
      <c r="D11" s="375" t="s">
        <v>705</v>
      </c>
      <c r="E11" s="375" t="s">
        <v>704</v>
      </c>
      <c r="F11" s="375" t="s">
        <v>703</v>
      </c>
      <c r="G11" s="375" t="s">
        <v>702</v>
      </c>
      <c r="H11" s="374" t="s">
        <v>215</v>
      </c>
      <c r="I11" s="374" t="s">
        <v>131</v>
      </c>
    </row>
    <row r="12" spans="1:9">
      <c r="A12" s="403" t="s">
        <v>389</v>
      </c>
      <c r="B12" s="373" t="s">
        <v>751</v>
      </c>
      <c r="C12" s="372"/>
      <c r="D12" s="358"/>
      <c r="E12" s="358"/>
      <c r="F12" s="358"/>
      <c r="G12" s="358"/>
      <c r="H12" s="358"/>
      <c r="I12" s="402"/>
    </row>
    <row r="13" spans="1:9">
      <c r="A13" s="369" t="s">
        <v>253</v>
      </c>
      <c r="B13" s="356" t="s">
        <v>787</v>
      </c>
      <c r="C13" s="361"/>
      <c r="D13" s="361"/>
      <c r="E13" s="361"/>
      <c r="F13" s="361"/>
      <c r="G13" s="361"/>
      <c r="H13" s="361"/>
      <c r="I13" s="401"/>
    </row>
    <row r="14" spans="1:9">
      <c r="A14" s="369" t="s">
        <v>254</v>
      </c>
      <c r="B14" s="356" t="s">
        <v>786</v>
      </c>
      <c r="C14" s="361"/>
      <c r="D14" s="361"/>
      <c r="E14" s="361"/>
      <c r="F14" s="361"/>
      <c r="G14" s="361"/>
      <c r="H14" s="361"/>
      <c r="I14" s="401"/>
    </row>
    <row r="15" spans="1:9">
      <c r="A15" s="369" t="s">
        <v>349</v>
      </c>
      <c r="B15" s="356" t="s">
        <v>785</v>
      </c>
      <c r="C15" s="360"/>
      <c r="D15" s="361"/>
      <c r="E15" s="361"/>
      <c r="F15" s="361"/>
      <c r="G15" s="361"/>
      <c r="H15" s="361"/>
      <c r="I15" s="391"/>
    </row>
    <row r="16" spans="1:9">
      <c r="A16" s="369" t="s">
        <v>350</v>
      </c>
      <c r="B16" s="356" t="s">
        <v>784</v>
      </c>
      <c r="C16" s="360"/>
      <c r="D16" s="345"/>
      <c r="E16" s="345"/>
      <c r="F16" s="345"/>
      <c r="G16" s="345"/>
      <c r="H16" s="345"/>
      <c r="I16" s="391"/>
    </row>
    <row r="17" spans="1:9">
      <c r="A17" s="400" t="s">
        <v>783</v>
      </c>
      <c r="B17" s="356" t="s">
        <v>782</v>
      </c>
      <c r="C17" s="360"/>
      <c r="D17" s="361"/>
      <c r="E17" s="361"/>
      <c r="F17" s="361"/>
      <c r="G17" s="361"/>
      <c r="H17" s="361"/>
      <c r="I17" s="391"/>
    </row>
    <row r="18" spans="1:9">
      <c r="A18" s="369"/>
      <c r="B18" s="356"/>
      <c r="C18" s="360"/>
      <c r="D18" s="360"/>
      <c r="E18" s="360"/>
      <c r="F18" s="360"/>
      <c r="G18" s="360"/>
      <c r="H18" s="360"/>
      <c r="I18" s="391"/>
    </row>
    <row r="19" spans="1:9">
      <c r="A19" s="342" t="s">
        <v>78</v>
      </c>
      <c r="B19" s="343" t="s">
        <v>781</v>
      </c>
      <c r="C19" s="345"/>
      <c r="D19" s="345"/>
      <c r="E19" s="345"/>
      <c r="F19" s="345"/>
      <c r="G19" s="345"/>
      <c r="H19" s="362"/>
      <c r="I19" s="367"/>
    </row>
    <row r="20" spans="1:9" s="352" customFormat="1">
      <c r="A20" s="347"/>
      <c r="B20" s="348"/>
      <c r="C20" s="349"/>
      <c r="D20" s="349"/>
      <c r="E20" s="349"/>
      <c r="F20" s="349"/>
      <c r="G20" s="350"/>
      <c r="H20" s="351"/>
      <c r="I20" s="350"/>
    </row>
    <row r="21" spans="1:9" s="335" customFormat="1" ht="13.2">
      <c r="A21" s="399"/>
      <c r="B21" s="398"/>
      <c r="C21" s="397"/>
      <c r="D21" s="396" t="s">
        <v>286</v>
      </c>
      <c r="E21" s="395" t="s">
        <v>360</v>
      </c>
      <c r="F21" s="394"/>
      <c r="G21" s="393"/>
      <c r="H21" s="393"/>
      <c r="I21" s="392"/>
    </row>
    <row r="22" spans="1:9">
      <c r="A22" s="355" t="s">
        <v>79</v>
      </c>
      <c r="B22" s="373">
        <v>18</v>
      </c>
      <c r="C22" s="358"/>
      <c r="D22" s="372"/>
      <c r="E22" s="358"/>
      <c r="F22" s="391"/>
      <c r="G22" s="390"/>
      <c r="H22" s="389"/>
      <c r="I22" s="388"/>
    </row>
    <row r="23" spans="1:9">
      <c r="A23" s="342" t="s">
        <v>80</v>
      </c>
      <c r="B23" s="343">
        <v>19</v>
      </c>
      <c r="C23" s="345"/>
      <c r="D23" s="362"/>
      <c r="E23" s="345"/>
      <c r="F23" s="387"/>
      <c r="G23" s="386"/>
      <c r="H23" s="385"/>
      <c r="I23" s="384"/>
    </row>
    <row r="24" spans="1:9" s="352" customFormat="1">
      <c r="A24" s="347"/>
      <c r="B24" s="348"/>
      <c r="C24" s="349"/>
      <c r="D24" s="349"/>
      <c r="E24" s="349"/>
      <c r="F24" s="349"/>
      <c r="G24" s="350"/>
      <c r="H24" s="351"/>
      <c r="I24" s="350"/>
    </row>
    <row r="25" spans="1:9" s="335" customFormat="1" ht="13.2">
      <c r="A25" s="383"/>
      <c r="B25" s="382" t="s">
        <v>780</v>
      </c>
      <c r="C25" s="382"/>
      <c r="D25" s="381"/>
      <c r="E25" s="381"/>
      <c r="F25" s="381"/>
      <c r="G25" s="380"/>
      <c r="H25" s="379"/>
      <c r="I25" s="378"/>
    </row>
    <row r="26" spans="1:9" s="335" customFormat="1">
      <c r="A26" s="377" t="s">
        <v>361</v>
      </c>
      <c r="B26" s="376" t="s">
        <v>779</v>
      </c>
      <c r="C26" s="375" t="s">
        <v>712</v>
      </c>
      <c r="D26" s="375" t="s">
        <v>705</v>
      </c>
      <c r="E26" s="375" t="s">
        <v>704</v>
      </c>
      <c r="F26" s="375" t="s">
        <v>703</v>
      </c>
      <c r="G26" s="375" t="s">
        <v>702</v>
      </c>
      <c r="H26" s="374" t="s">
        <v>215</v>
      </c>
      <c r="I26" s="370"/>
    </row>
    <row r="27" spans="1:9">
      <c r="A27" s="369" t="s">
        <v>390</v>
      </c>
      <c r="B27" s="373">
        <v>25</v>
      </c>
      <c r="C27" s="358"/>
      <c r="D27" s="358"/>
      <c r="E27" s="358"/>
      <c r="F27" s="358"/>
      <c r="G27" s="358"/>
      <c r="H27" s="372"/>
      <c r="I27" s="368"/>
    </row>
    <row r="28" spans="1:9">
      <c r="A28" s="369" t="s">
        <v>81</v>
      </c>
      <c r="B28" s="356">
        <v>26</v>
      </c>
      <c r="C28" s="361"/>
      <c r="D28" s="361"/>
      <c r="E28" s="361"/>
      <c r="F28" s="361"/>
      <c r="G28" s="361"/>
      <c r="H28" s="361"/>
      <c r="I28" s="368"/>
    </row>
    <row r="29" spans="1:9">
      <c r="A29" s="369" t="s">
        <v>214</v>
      </c>
      <c r="B29" s="356">
        <v>27</v>
      </c>
      <c r="C29" s="345"/>
      <c r="D29" s="345"/>
      <c r="E29" s="345"/>
      <c r="F29" s="345"/>
      <c r="G29" s="345"/>
      <c r="H29" s="345"/>
      <c r="I29" s="368"/>
    </row>
    <row r="30" spans="1:9">
      <c r="A30" s="369" t="s">
        <v>362</v>
      </c>
      <c r="B30" s="356">
        <v>28</v>
      </c>
      <c r="C30" s="361"/>
      <c r="D30" s="361"/>
      <c r="E30" s="361"/>
      <c r="F30" s="361"/>
      <c r="G30" s="361"/>
      <c r="H30" s="361"/>
      <c r="I30" s="368"/>
    </row>
    <row r="31" spans="1:9" s="335" customFormat="1">
      <c r="A31" s="369"/>
      <c r="B31" s="356"/>
      <c r="C31" s="371"/>
      <c r="D31" s="371"/>
      <c r="E31" s="371"/>
      <c r="F31" s="371"/>
      <c r="G31" s="371"/>
      <c r="H31" s="371"/>
      <c r="I31" s="370"/>
    </row>
    <row r="32" spans="1:9">
      <c r="A32" s="369" t="s">
        <v>297</v>
      </c>
      <c r="B32" s="356">
        <v>30</v>
      </c>
      <c r="C32" s="361"/>
      <c r="D32" s="361"/>
      <c r="E32" s="361"/>
      <c r="F32" s="361"/>
      <c r="G32" s="361"/>
      <c r="H32" s="361"/>
      <c r="I32" s="368"/>
    </row>
    <row r="33" spans="1:9">
      <c r="A33" s="369" t="s">
        <v>363</v>
      </c>
      <c r="B33" s="356">
        <v>31</v>
      </c>
      <c r="C33" s="361"/>
      <c r="D33" s="361"/>
      <c r="E33" s="361"/>
      <c r="F33" s="361"/>
      <c r="G33" s="361"/>
      <c r="H33" s="361"/>
      <c r="I33" s="368"/>
    </row>
    <row r="34" spans="1:9" s="335" customFormat="1">
      <c r="A34" s="369"/>
      <c r="B34" s="356"/>
      <c r="C34" s="371"/>
      <c r="D34" s="371"/>
      <c r="E34" s="371"/>
      <c r="F34" s="371"/>
      <c r="G34" s="371"/>
      <c r="H34" s="371"/>
      <c r="I34" s="370"/>
    </row>
    <row r="35" spans="1:9">
      <c r="A35" s="369" t="s">
        <v>364</v>
      </c>
      <c r="B35" s="356">
        <v>33</v>
      </c>
      <c r="C35" s="361"/>
      <c r="D35" s="361"/>
      <c r="E35" s="361"/>
      <c r="F35" s="361"/>
      <c r="G35" s="361"/>
      <c r="H35" s="361"/>
      <c r="I35" s="368"/>
    </row>
    <row r="36" spans="1:9">
      <c r="A36" s="342" t="s">
        <v>319</v>
      </c>
      <c r="B36" s="343">
        <v>34</v>
      </c>
      <c r="C36" s="344"/>
      <c r="D36" s="344"/>
      <c r="E36" s="344"/>
      <c r="F36" s="344"/>
      <c r="G36" s="344"/>
      <c r="H36" s="344"/>
      <c r="I36" s="363"/>
    </row>
  </sheetData>
  <sheetProtection password="CB11"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workbookViewId="0">
      <pane xSplit="1" topLeftCell="B1" activePane="topRight" state="frozen"/>
      <selection pane="topRight" activeCell="B39" sqref="B39"/>
    </sheetView>
  </sheetViews>
  <sheetFormatPr baseColWidth="10" defaultColWidth="11.44140625" defaultRowHeight="10.8"/>
  <cols>
    <col min="1" max="1" width="33.6640625" style="3" customWidth="1"/>
    <col min="2" max="2" width="15.6640625" style="294" customWidth="1"/>
    <col min="3" max="8" width="15.6640625" style="4" customWidth="1"/>
    <col min="9" max="9" width="24.6640625" style="4" customWidth="1"/>
    <col min="10" max="16384" width="11.44140625" style="4"/>
  </cols>
  <sheetData>
    <row r="1" spans="1:9" s="3" customFormat="1">
      <c r="A1" s="332" t="s">
        <v>822</v>
      </c>
      <c r="B1" s="333"/>
      <c r="C1" s="334"/>
      <c r="D1" s="334"/>
      <c r="E1" s="334"/>
      <c r="F1" s="334"/>
      <c r="G1" s="332"/>
      <c r="H1" s="334"/>
      <c r="I1" s="336"/>
    </row>
    <row r="2" spans="1:9" s="3" customFormat="1">
      <c r="A2" s="334"/>
      <c r="B2" s="333"/>
      <c r="C2" s="334"/>
      <c r="D2" s="334"/>
      <c r="E2" s="334"/>
      <c r="F2" s="334"/>
      <c r="G2" s="334"/>
      <c r="H2" s="334"/>
      <c r="I2" s="336"/>
    </row>
    <row r="3" spans="1:9" s="3" customFormat="1">
      <c r="A3" s="332" t="s">
        <v>490</v>
      </c>
      <c r="B3" s="333"/>
      <c r="C3" s="334"/>
      <c r="D3" s="334"/>
      <c r="E3" s="334"/>
      <c r="F3" s="334"/>
      <c r="G3" s="334"/>
      <c r="H3" s="334"/>
      <c r="I3" s="336"/>
    </row>
    <row r="4" spans="1:9" s="3" customFormat="1">
      <c r="A4" s="336" t="s">
        <v>741</v>
      </c>
      <c r="B4" s="333"/>
      <c r="C4" s="334" t="s">
        <v>742</v>
      </c>
      <c r="D4" s="334" t="s">
        <v>743</v>
      </c>
      <c r="E4" s="334" t="s">
        <v>744</v>
      </c>
      <c r="F4" s="334"/>
      <c r="G4" s="332" t="s">
        <v>821</v>
      </c>
      <c r="H4" s="334"/>
      <c r="I4" s="336"/>
    </row>
    <row r="5" spans="1:9" s="3" customFormat="1">
      <c r="A5" s="332"/>
      <c r="B5" s="333"/>
      <c r="C5" s="334">
        <v>739</v>
      </c>
      <c r="D5" s="332" t="s">
        <v>769</v>
      </c>
      <c r="E5" s="332" t="s">
        <v>509</v>
      </c>
      <c r="F5" s="334"/>
      <c r="G5" s="337" t="s">
        <v>820</v>
      </c>
      <c r="H5" s="334"/>
      <c r="I5" s="336"/>
    </row>
    <row r="6" spans="1:9" s="3" customFormat="1">
      <c r="A6" s="334"/>
      <c r="B6" s="333"/>
      <c r="C6" s="334"/>
      <c r="D6" s="334"/>
      <c r="E6" s="334"/>
      <c r="F6" s="334"/>
      <c r="G6" s="334"/>
      <c r="H6" s="334"/>
      <c r="I6" s="336"/>
    </row>
    <row r="7" spans="1:9" s="3" customFormat="1">
      <c r="A7" s="334" t="s">
        <v>749</v>
      </c>
      <c r="B7" s="333"/>
      <c r="C7" s="334" t="s">
        <v>750</v>
      </c>
      <c r="D7" s="334"/>
      <c r="E7" s="334"/>
      <c r="F7" s="334"/>
      <c r="G7" s="334"/>
      <c r="H7" s="334"/>
      <c r="I7" s="336"/>
    </row>
    <row r="8" spans="1:9" s="3" customFormat="1">
      <c r="A8" s="87"/>
      <c r="B8" s="283"/>
      <c r="C8" s="71"/>
      <c r="D8" s="71"/>
      <c r="E8" s="71"/>
      <c r="F8" s="87"/>
      <c r="G8" s="71"/>
      <c r="H8" s="71"/>
      <c r="I8" s="48"/>
    </row>
    <row r="9" spans="1:9" s="3" customFormat="1">
      <c r="A9" s="87"/>
      <c r="B9" s="284"/>
      <c r="C9" s="88"/>
      <c r="D9" s="71"/>
      <c r="E9" s="71"/>
      <c r="F9" s="71"/>
      <c r="G9" s="71"/>
      <c r="H9" s="71"/>
      <c r="I9" s="48"/>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89" t="s">
        <v>131</v>
      </c>
      <c r="I11" s="491" t="s">
        <v>895</v>
      </c>
    </row>
    <row r="12" spans="1:9">
      <c r="A12" s="28" t="s">
        <v>153</v>
      </c>
      <c r="B12" s="286"/>
      <c r="C12" s="13"/>
      <c r="D12" s="13"/>
      <c r="E12" s="13"/>
      <c r="F12" s="13"/>
      <c r="G12" s="38"/>
      <c r="H12" s="38"/>
    </row>
    <row r="13" spans="1:9" ht="13.2">
      <c r="A13" s="28" t="s">
        <v>154</v>
      </c>
      <c r="B13" s="287"/>
      <c r="C13" s="8"/>
      <c r="D13" s="8"/>
      <c r="E13" s="8"/>
      <c r="F13" s="8"/>
      <c r="G13" s="8"/>
      <c r="H13" s="8"/>
      <c r="I13" s="493" t="str">
        <f>IF(H13=SUM(B13:G13),"OK","KO")</f>
        <v>OK</v>
      </c>
    </row>
    <row r="14" spans="1:9" ht="13.2">
      <c r="A14" s="28" t="s">
        <v>155</v>
      </c>
      <c r="B14" s="287"/>
      <c r="C14" s="8"/>
      <c r="D14" s="8"/>
      <c r="E14" s="8"/>
      <c r="F14" s="8"/>
      <c r="G14" s="8"/>
      <c r="H14" s="8"/>
      <c r="I14" s="493" t="str">
        <f t="shared" ref="I14:I17" si="0">IF(H14=SUM(B14:G14),"OK","KO")</f>
        <v>OK</v>
      </c>
    </row>
    <row r="15" spans="1:9" ht="13.2">
      <c r="A15" s="28" t="s">
        <v>24</v>
      </c>
      <c r="B15" s="287"/>
      <c r="C15" s="11"/>
      <c r="D15" s="11"/>
      <c r="E15" s="11"/>
      <c r="F15" s="11"/>
      <c r="G15" s="11"/>
      <c r="H15" s="8"/>
      <c r="I15" s="493" t="str">
        <f t="shared" si="0"/>
        <v>OK</v>
      </c>
    </row>
    <row r="16" spans="1:9">
      <c r="A16" s="39" t="s">
        <v>131</v>
      </c>
      <c r="B16" s="288"/>
      <c r="C16" s="8"/>
      <c r="D16" s="8"/>
      <c r="E16" s="8"/>
      <c r="F16" s="8"/>
      <c r="G16" s="8"/>
      <c r="H16" s="36"/>
      <c r="I16" s="17"/>
    </row>
    <row r="17" spans="1:10" ht="13.2">
      <c r="A17" s="28" t="s">
        <v>145</v>
      </c>
      <c r="B17" s="287"/>
      <c r="C17" s="8"/>
      <c r="D17" s="8"/>
      <c r="E17" s="8"/>
      <c r="F17" s="8"/>
      <c r="G17" s="8"/>
      <c r="H17" s="11"/>
      <c r="I17" s="493" t="str">
        <f t="shared" si="0"/>
        <v>OK</v>
      </c>
    </row>
    <row r="18" spans="1:10"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10" s="3" customFormat="1">
      <c r="A19" s="151"/>
      <c r="B19" s="285" t="s">
        <v>31</v>
      </c>
      <c r="C19" s="111"/>
      <c r="D19" s="111"/>
      <c r="E19" s="111"/>
      <c r="F19" s="111"/>
      <c r="G19" s="111"/>
      <c r="H19" s="110"/>
    </row>
    <row r="20" spans="1:10" s="276" customFormat="1" ht="21.6">
      <c r="A20" s="275" t="s">
        <v>144</v>
      </c>
      <c r="B20" s="488" t="s">
        <v>712</v>
      </c>
      <c r="C20" s="489" t="s">
        <v>705</v>
      </c>
      <c r="D20" s="489" t="s">
        <v>704</v>
      </c>
      <c r="E20" s="489" t="s">
        <v>703</v>
      </c>
      <c r="F20" s="489" t="s">
        <v>702</v>
      </c>
      <c r="G20" s="489" t="s">
        <v>215</v>
      </c>
      <c r="H20" s="490" t="s">
        <v>131</v>
      </c>
    </row>
    <row r="21" spans="1:10" ht="13.2">
      <c r="A21" s="28" t="s">
        <v>198</v>
      </c>
      <c r="B21" s="287"/>
      <c r="C21" s="8"/>
      <c r="D21" s="8"/>
      <c r="E21" s="8"/>
      <c r="F21" s="8"/>
      <c r="G21" s="8"/>
      <c r="H21" s="8"/>
      <c r="I21" s="493" t="str">
        <f>IF(H21=SUM(B21:G21),"OK","KO")</f>
        <v>OK</v>
      </c>
    </row>
    <row r="22" spans="1:10" ht="13.2">
      <c r="A22" s="28" t="s">
        <v>385</v>
      </c>
      <c r="B22" s="287"/>
      <c r="C22" s="8"/>
      <c r="D22" s="8"/>
      <c r="E22" s="8"/>
      <c r="F22" s="8"/>
      <c r="G22" s="8"/>
      <c r="H22" s="8"/>
      <c r="I22" s="493" t="str">
        <f t="shared" ref="I22:I26" si="2">IF(H22=SUM(B22:G22),"OK","KO")</f>
        <v>OK</v>
      </c>
    </row>
    <row r="23" spans="1:10" ht="13.2">
      <c r="A23" s="28" t="s">
        <v>146</v>
      </c>
      <c r="B23" s="291"/>
      <c r="C23" s="11"/>
      <c r="D23" s="11"/>
      <c r="E23" s="11"/>
      <c r="F23" s="11"/>
      <c r="G23" s="11"/>
      <c r="H23" s="11"/>
      <c r="I23" s="493" t="str">
        <f t="shared" si="2"/>
        <v>OK</v>
      </c>
    </row>
    <row r="24" spans="1:10" ht="13.2">
      <c r="A24" s="39" t="s">
        <v>131</v>
      </c>
      <c r="B24" s="287"/>
      <c r="C24" s="8"/>
      <c r="D24" s="8"/>
      <c r="E24" s="8"/>
      <c r="F24" s="8"/>
      <c r="G24" s="8"/>
      <c r="H24" s="8"/>
      <c r="I24" s="493" t="str">
        <f t="shared" si="2"/>
        <v>OK</v>
      </c>
      <c r="J24" s="494"/>
    </row>
    <row r="25" spans="1:10" s="3" customFormat="1" ht="13.2">
      <c r="A25" s="39"/>
      <c r="B25" s="292"/>
      <c r="C25" s="59"/>
      <c r="D25" s="59"/>
      <c r="E25" s="59"/>
      <c r="F25" s="59"/>
      <c r="G25" s="59"/>
      <c r="H25" s="59"/>
      <c r="I25" s="493"/>
    </row>
    <row r="26" spans="1:10" ht="13.2">
      <c r="A26" s="28" t="s">
        <v>393</v>
      </c>
      <c r="B26" s="287"/>
      <c r="C26" s="8"/>
      <c r="D26" s="8"/>
      <c r="E26" s="8"/>
      <c r="F26" s="8"/>
      <c r="G26" s="36"/>
      <c r="H26" s="8"/>
      <c r="I26" s="493" t="str">
        <f t="shared" si="2"/>
        <v>OK</v>
      </c>
    </row>
    <row r="27" spans="1:10">
      <c r="A27" s="31" t="s">
        <v>249</v>
      </c>
      <c r="B27" s="293"/>
      <c r="C27" s="11"/>
      <c r="D27" s="11"/>
      <c r="E27" s="11"/>
      <c r="F27" s="11"/>
      <c r="G27" s="40"/>
      <c r="H27" s="40"/>
    </row>
    <row r="28" spans="1:10"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10" s="3" customFormat="1">
      <c r="A29" s="151"/>
      <c r="B29" s="285" t="s">
        <v>263</v>
      </c>
      <c r="C29" s="111"/>
      <c r="D29" s="111"/>
      <c r="E29" s="111"/>
      <c r="F29" s="111"/>
      <c r="G29" s="111"/>
      <c r="H29" s="110"/>
    </row>
    <row r="30" spans="1:10" s="276" customFormat="1" ht="21.6">
      <c r="A30" s="275" t="s">
        <v>144</v>
      </c>
      <c r="B30" s="488" t="s">
        <v>712</v>
      </c>
      <c r="C30" s="489" t="s">
        <v>705</v>
      </c>
      <c r="D30" s="489" t="s">
        <v>704</v>
      </c>
      <c r="E30" s="489" t="s">
        <v>703</v>
      </c>
      <c r="F30" s="489" t="s">
        <v>702</v>
      </c>
      <c r="G30" s="489" t="s">
        <v>215</v>
      </c>
      <c r="H30" s="490" t="s">
        <v>131</v>
      </c>
    </row>
    <row r="31" spans="1:10" ht="13.2">
      <c r="A31" s="5" t="s">
        <v>386</v>
      </c>
      <c r="B31" s="287"/>
      <c r="C31" s="8"/>
      <c r="D31" s="8"/>
      <c r="E31" s="8"/>
      <c r="F31" s="8"/>
      <c r="G31" s="8"/>
      <c r="H31" s="13"/>
      <c r="I31" s="493" t="str">
        <f>IF(H31=SUM(B31:G31),"OK","KO")</f>
        <v>OK</v>
      </c>
    </row>
    <row r="32" spans="1:10" ht="13.2">
      <c r="A32" s="6" t="s">
        <v>32</v>
      </c>
      <c r="B32" s="291"/>
      <c r="C32" s="11"/>
      <c r="D32" s="11"/>
      <c r="E32" s="11"/>
      <c r="F32" s="11"/>
      <c r="G32" s="11"/>
      <c r="H32" s="11"/>
      <c r="I32" s="493" t="str">
        <f t="shared" ref="I32:I33" si="4">IF(H32=SUM(B32:G32),"OK","KO")</f>
        <v>OK</v>
      </c>
    </row>
    <row r="33" spans="1:9" ht="13.2">
      <c r="A33" s="18" t="s">
        <v>131</v>
      </c>
      <c r="B33" s="287"/>
      <c r="C33" s="8"/>
      <c r="D33" s="8"/>
      <c r="E33" s="8"/>
      <c r="F33" s="8"/>
      <c r="G33" s="8"/>
      <c r="H33" s="8"/>
      <c r="I33" s="493" t="str">
        <f t="shared" si="4"/>
        <v>OK</v>
      </c>
    </row>
    <row r="34" spans="1:9" s="3" customFormat="1">
      <c r="A34" s="18"/>
      <c r="B34" s="292"/>
      <c r="C34" s="59"/>
      <c r="D34" s="59"/>
      <c r="E34" s="59"/>
      <c r="F34" s="59"/>
      <c r="G34" s="59"/>
      <c r="H34" s="59"/>
    </row>
    <row r="35" spans="1:9" ht="13.2">
      <c r="A35" s="6" t="s">
        <v>387</v>
      </c>
      <c r="B35" s="287"/>
      <c r="C35" s="8"/>
      <c r="D35" s="8"/>
      <c r="E35" s="8"/>
      <c r="F35" s="8"/>
      <c r="G35" s="36"/>
      <c r="H35" s="8"/>
      <c r="I35" s="493" t="str">
        <f t="shared" ref="I35" si="5">IF(H35=SUM(B35:G35),"OK","KO")</f>
        <v>OK</v>
      </c>
    </row>
    <row r="36" spans="1:9">
      <c r="A36" s="10"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151"/>
      <c r="B38" s="285" t="s">
        <v>23</v>
      </c>
      <c r="C38" s="111"/>
      <c r="D38" s="111"/>
      <c r="E38" s="111"/>
      <c r="F38" s="111"/>
      <c r="G38" s="111"/>
      <c r="H38" s="110"/>
    </row>
    <row r="39" spans="1:9" s="276" customFormat="1" ht="21.6">
      <c r="A39" s="275" t="s">
        <v>144</v>
      </c>
      <c r="B39" s="488" t="s">
        <v>712</v>
      </c>
      <c r="C39" s="489" t="s">
        <v>705</v>
      </c>
      <c r="D39" s="489" t="s">
        <v>704</v>
      </c>
      <c r="E39" s="489" t="s">
        <v>703</v>
      </c>
      <c r="F39" s="489" t="s">
        <v>702</v>
      </c>
      <c r="G39" s="489" t="s">
        <v>215</v>
      </c>
      <c r="H39" s="490" t="s">
        <v>131</v>
      </c>
    </row>
    <row r="40" spans="1:9" ht="13.2">
      <c r="A40" s="5" t="s">
        <v>388</v>
      </c>
      <c r="B40" s="287"/>
      <c r="C40" s="8"/>
      <c r="D40" s="8"/>
      <c r="E40" s="8"/>
      <c r="F40" s="8"/>
      <c r="G40" s="8"/>
      <c r="H40" s="13"/>
      <c r="I40" s="493" t="str">
        <f>IF(H40=SUM(B40:G40),"OK","KO")</f>
        <v>OK</v>
      </c>
    </row>
    <row r="41" spans="1:9" ht="13.2">
      <c r="A41" s="6" t="s">
        <v>147</v>
      </c>
      <c r="B41" s="291"/>
      <c r="C41" s="11"/>
      <c r="D41" s="11"/>
      <c r="E41" s="11"/>
      <c r="F41" s="11"/>
      <c r="G41" s="11"/>
      <c r="H41" s="11"/>
      <c r="I41" s="493" t="str">
        <f t="shared" ref="I41:I42" si="7">IF(H41=SUM(B41:G41),"OK","KO")</f>
        <v>OK</v>
      </c>
    </row>
    <row r="42" spans="1:9" ht="13.2">
      <c r="A42" s="18" t="s">
        <v>131</v>
      </c>
      <c r="B42" s="287"/>
      <c r="C42" s="8"/>
      <c r="D42" s="8"/>
      <c r="E42" s="8"/>
      <c r="F42" s="8"/>
      <c r="G42" s="8"/>
      <c r="H42" s="8"/>
      <c r="I42" s="493" t="str">
        <f t="shared" si="7"/>
        <v>OK</v>
      </c>
    </row>
    <row r="43" spans="1:9" s="3" customFormat="1">
      <c r="A43" s="18"/>
      <c r="B43" s="292"/>
      <c r="C43" s="59"/>
      <c r="D43" s="59"/>
      <c r="E43" s="59"/>
      <c r="F43" s="59"/>
      <c r="G43" s="59"/>
      <c r="H43" s="59"/>
    </row>
    <row r="44" spans="1:9" ht="13.2">
      <c r="A44" s="6" t="s">
        <v>148</v>
      </c>
      <c r="B44" s="287"/>
      <c r="C44" s="8"/>
      <c r="D44" s="8"/>
      <c r="E44" s="8"/>
      <c r="F44" s="8"/>
      <c r="G44" s="36"/>
      <c r="H44" s="8"/>
      <c r="I44" s="493" t="str">
        <f t="shared" ref="I44" si="8">IF(H44=SUM(B44:G44),"OK","KO")</f>
        <v>OK</v>
      </c>
    </row>
    <row r="45" spans="1:9">
      <c r="A45" s="10"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C18:G18">
    <cfRule type="cellIs" dxfId="313" priority="25" operator="equal">
      <formula>"KO"</formula>
    </cfRule>
    <cfRule type="cellIs" dxfId="312" priority="26" operator="equal">
      <formula>"OK"</formula>
    </cfRule>
  </conditionalFormatting>
  <conditionalFormatting sqref="I13:I15">
    <cfRule type="cellIs" dxfId="311" priority="23" operator="equal">
      <formula>"KO"</formula>
    </cfRule>
    <cfRule type="cellIs" dxfId="310" priority="24" operator="equal">
      <formula>"OK"</formula>
    </cfRule>
  </conditionalFormatting>
  <conditionalFormatting sqref="I17">
    <cfRule type="cellIs" dxfId="309" priority="21" operator="equal">
      <formula>"KO"</formula>
    </cfRule>
    <cfRule type="cellIs" dxfId="308" priority="22" operator="equal">
      <formula>"OK"</formula>
    </cfRule>
  </conditionalFormatting>
  <conditionalFormatting sqref="I21:I26">
    <cfRule type="cellIs" dxfId="307" priority="19" operator="equal">
      <formula>"KO"</formula>
    </cfRule>
    <cfRule type="cellIs" dxfId="306" priority="20" operator="equal">
      <formula>"OK"</formula>
    </cfRule>
  </conditionalFormatting>
  <conditionalFormatting sqref="I31:I33">
    <cfRule type="cellIs" dxfId="305" priority="13" operator="equal">
      <formula>"KO"</formula>
    </cfRule>
    <cfRule type="cellIs" dxfId="304" priority="14" operator="equal">
      <formula>"OK"</formula>
    </cfRule>
  </conditionalFormatting>
  <conditionalFormatting sqref="I35">
    <cfRule type="cellIs" dxfId="303" priority="11" operator="equal">
      <formula>"KO"</formula>
    </cfRule>
    <cfRule type="cellIs" dxfId="302" priority="12" operator="equal">
      <formula>"OK"</formula>
    </cfRule>
  </conditionalFormatting>
  <conditionalFormatting sqref="I40:I42">
    <cfRule type="cellIs" dxfId="301" priority="9" operator="equal">
      <formula>"KO"</formula>
    </cfRule>
    <cfRule type="cellIs" dxfId="300" priority="10" operator="equal">
      <formula>"OK"</formula>
    </cfRule>
  </conditionalFormatting>
  <conditionalFormatting sqref="I44">
    <cfRule type="cellIs" dxfId="299" priority="7" operator="equal">
      <formula>"KO"</formula>
    </cfRule>
    <cfRule type="cellIs" dxfId="298" priority="8" operator="equal">
      <formula>"OK"</formula>
    </cfRule>
  </conditionalFormatting>
  <conditionalFormatting sqref="B28:H28">
    <cfRule type="cellIs" dxfId="297" priority="5" operator="equal">
      <formula>"KO"</formula>
    </cfRule>
    <cfRule type="cellIs" dxfId="296" priority="6" operator="equal">
      <formula>"OK"</formula>
    </cfRule>
  </conditionalFormatting>
  <conditionalFormatting sqref="B37:H37">
    <cfRule type="cellIs" dxfId="295" priority="3" operator="equal">
      <formula>"KO"</formula>
    </cfRule>
    <cfRule type="cellIs" dxfId="294" priority="4" operator="equal">
      <formula>"OK"</formula>
    </cfRule>
  </conditionalFormatting>
  <conditionalFormatting sqref="B46:H46">
    <cfRule type="cellIs" dxfId="293" priority="1" operator="equal">
      <formula>"KO"</formula>
    </cfRule>
    <cfRule type="cellIs" dxfId="292"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22" workbookViewId="0">
      <pane xSplit="1" topLeftCell="B1" activePane="topRight" state="frozen"/>
      <selection pane="topRight" activeCell="E49" sqref="E49"/>
    </sheetView>
  </sheetViews>
  <sheetFormatPr baseColWidth="10" defaultColWidth="11.44140625" defaultRowHeight="10.8"/>
  <cols>
    <col min="1" max="1" width="33.6640625" style="3" customWidth="1"/>
    <col min="2" max="2" width="15.6640625" style="294" customWidth="1"/>
    <col min="3" max="8" width="15.6640625" style="4" customWidth="1"/>
    <col min="9" max="9" width="24.6640625" style="4" customWidth="1"/>
    <col min="10" max="16384" width="11.44140625" style="4"/>
  </cols>
  <sheetData>
    <row r="1" spans="1:9" s="3" customFormat="1">
      <c r="A1" s="332" t="s">
        <v>824</v>
      </c>
      <c r="B1" s="333"/>
      <c r="C1" s="334"/>
      <c r="D1" s="334"/>
      <c r="E1" s="334"/>
      <c r="F1" s="334"/>
      <c r="G1" s="332"/>
      <c r="H1" s="71"/>
      <c r="I1" s="336"/>
    </row>
    <row r="2" spans="1:9" s="3" customFormat="1">
      <c r="A2" s="334"/>
      <c r="B2" s="333"/>
      <c r="C2" s="334"/>
      <c r="D2" s="334"/>
      <c r="E2" s="334"/>
      <c r="F2" s="334"/>
      <c r="G2" s="334"/>
      <c r="H2" s="71"/>
      <c r="I2" s="336"/>
    </row>
    <row r="3" spans="1:9" s="3" customFormat="1">
      <c r="A3" s="332" t="s">
        <v>490</v>
      </c>
      <c r="B3" s="333"/>
      <c r="C3" s="334"/>
      <c r="D3" s="334"/>
      <c r="E3" s="334"/>
      <c r="F3" s="334"/>
      <c r="G3" s="334"/>
      <c r="H3" s="71"/>
      <c r="I3" s="336"/>
    </row>
    <row r="4" spans="1:9" s="3" customFormat="1">
      <c r="A4" s="336" t="s">
        <v>741</v>
      </c>
      <c r="B4" s="333"/>
      <c r="C4" s="334" t="s">
        <v>742</v>
      </c>
      <c r="D4" s="334" t="s">
        <v>743</v>
      </c>
      <c r="E4" s="334" t="s">
        <v>744</v>
      </c>
      <c r="F4" s="334"/>
      <c r="G4" s="332" t="s">
        <v>823</v>
      </c>
      <c r="H4" s="71"/>
      <c r="I4" s="336"/>
    </row>
    <row r="5" spans="1:9" s="3" customFormat="1">
      <c r="A5" s="332"/>
      <c r="B5" s="333"/>
      <c r="C5" s="334">
        <v>739</v>
      </c>
      <c r="D5" s="332" t="s">
        <v>790</v>
      </c>
      <c r="E5" s="332" t="s">
        <v>509</v>
      </c>
      <c r="F5" s="334"/>
      <c r="G5" s="337" t="s">
        <v>820</v>
      </c>
      <c r="H5" s="71"/>
      <c r="I5" s="336"/>
    </row>
    <row r="6" spans="1:9" s="3" customFormat="1">
      <c r="A6" s="334"/>
      <c r="B6" s="333"/>
      <c r="C6" s="334"/>
      <c r="D6" s="334"/>
      <c r="E6" s="334"/>
      <c r="F6" s="334"/>
      <c r="G6" s="334"/>
      <c r="H6" s="71"/>
      <c r="I6" s="336"/>
    </row>
    <row r="7" spans="1:9" s="3" customFormat="1">
      <c r="A7" s="334" t="s">
        <v>749</v>
      </c>
      <c r="B7" s="333"/>
      <c r="C7" s="334" t="s">
        <v>750</v>
      </c>
      <c r="D7" s="334"/>
      <c r="E7" s="334"/>
      <c r="F7" s="334"/>
      <c r="G7" s="334"/>
      <c r="H7" s="71"/>
      <c r="I7" s="336"/>
    </row>
    <row r="8" spans="1:9" s="3" customFormat="1">
      <c r="A8" s="87"/>
      <c r="B8" s="283"/>
      <c r="C8" s="71"/>
      <c r="D8" s="71"/>
      <c r="E8" s="71"/>
      <c r="F8" s="87"/>
      <c r="G8" s="71"/>
      <c r="H8" s="71"/>
      <c r="I8" s="48"/>
    </row>
    <row r="9" spans="1:9" s="3" customFormat="1">
      <c r="A9" s="87"/>
      <c r="B9" s="284"/>
      <c r="C9" s="88"/>
      <c r="D9" s="71"/>
      <c r="E9" s="71"/>
      <c r="F9" s="71"/>
      <c r="G9" s="71"/>
      <c r="H9" s="71"/>
      <c r="I9" s="48"/>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28" t="s">
        <v>153</v>
      </c>
      <c r="B12" s="286"/>
      <c r="C12" s="13"/>
      <c r="D12" s="13"/>
      <c r="E12" s="13"/>
      <c r="F12" s="13"/>
      <c r="G12" s="38"/>
      <c r="H12" s="38"/>
    </row>
    <row r="13" spans="1:9" ht="13.2">
      <c r="A13" s="28" t="s">
        <v>154</v>
      </c>
      <c r="B13" s="287"/>
      <c r="C13" s="8"/>
      <c r="D13" s="8"/>
      <c r="E13" s="8"/>
      <c r="F13" s="8"/>
      <c r="G13" s="8"/>
      <c r="H13" s="8"/>
      <c r="I13" s="493" t="str">
        <f>IF(H13=SUM(B13:G13),"OK","KO")</f>
        <v>OK</v>
      </c>
    </row>
    <row r="14" spans="1:9" ht="13.2">
      <c r="A14" s="28" t="s">
        <v>155</v>
      </c>
      <c r="B14" s="287"/>
      <c r="C14" s="8"/>
      <c r="D14" s="8"/>
      <c r="E14" s="8"/>
      <c r="F14" s="8"/>
      <c r="G14" s="8"/>
      <c r="H14" s="8"/>
      <c r="I14" s="493" t="str">
        <f t="shared" ref="I14:I17" si="0">IF(H14=SUM(B14:G14),"OK","KO")</f>
        <v>OK</v>
      </c>
    </row>
    <row r="15" spans="1:9" ht="13.2">
      <c r="A15" s="28" t="s">
        <v>24</v>
      </c>
      <c r="B15" s="287"/>
      <c r="C15" s="11"/>
      <c r="D15" s="11"/>
      <c r="E15" s="11"/>
      <c r="F15" s="11"/>
      <c r="G15" s="11"/>
      <c r="H15" s="8"/>
      <c r="I15" s="493" t="str">
        <f t="shared" si="0"/>
        <v>OK</v>
      </c>
    </row>
    <row r="16" spans="1:9">
      <c r="A16" s="39" t="s">
        <v>131</v>
      </c>
      <c r="B16" s="288"/>
      <c r="C16" s="8"/>
      <c r="D16" s="8"/>
      <c r="E16" s="8"/>
      <c r="F16" s="8"/>
      <c r="G16" s="8"/>
      <c r="H16" s="36"/>
      <c r="I16" s="17"/>
    </row>
    <row r="17" spans="1:9" ht="13.2">
      <c r="A17" s="28"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28" t="s">
        <v>198</v>
      </c>
      <c r="B21" s="290"/>
      <c r="C21" s="13"/>
      <c r="D21" s="13"/>
      <c r="E21" s="13"/>
      <c r="F21" s="13"/>
      <c r="G21" s="13"/>
      <c r="H21" s="13"/>
      <c r="I21" s="493" t="str">
        <f>IF(H21=SUM(B21:G21),"OK","KO")</f>
        <v>OK</v>
      </c>
    </row>
    <row r="22" spans="1:9" ht="13.2">
      <c r="A22" s="28" t="s">
        <v>385</v>
      </c>
      <c r="B22" s="287"/>
      <c r="C22" s="8"/>
      <c r="D22" s="8"/>
      <c r="E22" s="8"/>
      <c r="F22" s="8"/>
      <c r="G22" s="8"/>
      <c r="H22" s="8"/>
      <c r="I22" s="493" t="str">
        <f t="shared" ref="I22:I26" si="2">IF(H22=SUM(B22:G22),"OK","KO")</f>
        <v>OK</v>
      </c>
    </row>
    <row r="23" spans="1:9" ht="13.2">
      <c r="A23" s="28" t="s">
        <v>146</v>
      </c>
      <c r="B23" s="291"/>
      <c r="C23" s="11"/>
      <c r="D23" s="11"/>
      <c r="E23" s="11"/>
      <c r="F23" s="11"/>
      <c r="G23" s="11"/>
      <c r="H23" s="11"/>
      <c r="I23" s="493" t="str">
        <f t="shared" si="2"/>
        <v>OK</v>
      </c>
    </row>
    <row r="24" spans="1:9" ht="13.2">
      <c r="A24" s="39" t="s">
        <v>131</v>
      </c>
      <c r="B24" s="287"/>
      <c r="C24" s="8"/>
      <c r="D24" s="8"/>
      <c r="E24" s="8"/>
      <c r="F24" s="8"/>
      <c r="G24" s="8"/>
      <c r="H24" s="8"/>
      <c r="I24" s="493" t="str">
        <f t="shared" si="2"/>
        <v>OK</v>
      </c>
    </row>
    <row r="25" spans="1:9" s="3" customFormat="1" ht="13.2">
      <c r="A25" s="39"/>
      <c r="B25" s="292"/>
      <c r="C25" s="59"/>
      <c r="D25" s="59"/>
      <c r="E25" s="59"/>
      <c r="F25" s="59"/>
      <c r="G25" s="59"/>
      <c r="H25" s="59"/>
      <c r="I25" s="493"/>
    </row>
    <row r="26" spans="1:9" ht="13.2">
      <c r="A26" s="28" t="s">
        <v>393</v>
      </c>
      <c r="B26" s="287"/>
      <c r="C26" s="8"/>
      <c r="D26" s="8"/>
      <c r="E26" s="8"/>
      <c r="F26" s="8"/>
      <c r="G26" s="36"/>
      <c r="H26" s="8"/>
      <c r="I26" s="493" t="str">
        <f t="shared" si="2"/>
        <v>OK</v>
      </c>
    </row>
    <row r="27" spans="1:9">
      <c r="A27" s="3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5" t="s">
        <v>386</v>
      </c>
      <c r="B31" s="290"/>
      <c r="C31" s="13"/>
      <c r="D31" s="13"/>
      <c r="E31" s="13"/>
      <c r="F31" s="13"/>
      <c r="G31" s="13"/>
      <c r="H31" s="13"/>
      <c r="I31" s="493" t="str">
        <f>IF(H31=SUM(B31:G31),"OK","KO")</f>
        <v>OK</v>
      </c>
    </row>
    <row r="32" spans="1:9" ht="13.2">
      <c r="A32" s="6" t="s">
        <v>32</v>
      </c>
      <c r="B32" s="291"/>
      <c r="C32" s="11"/>
      <c r="D32" s="11"/>
      <c r="E32" s="11"/>
      <c r="F32" s="11"/>
      <c r="G32" s="11"/>
      <c r="H32" s="11"/>
      <c r="I32" s="493" t="str">
        <f t="shared" ref="I32:I33" si="4">IF(H32=SUM(B32:G32),"OK","KO")</f>
        <v>OK</v>
      </c>
    </row>
    <row r="33" spans="1:9" ht="13.2">
      <c r="A33" s="18" t="s">
        <v>131</v>
      </c>
      <c r="B33" s="287"/>
      <c r="C33" s="8"/>
      <c r="D33" s="8"/>
      <c r="E33" s="8"/>
      <c r="F33" s="8"/>
      <c r="G33" s="8"/>
      <c r="H33" s="8"/>
      <c r="I33" s="493" t="str">
        <f t="shared" si="4"/>
        <v>OK</v>
      </c>
    </row>
    <row r="34" spans="1:9" s="3" customFormat="1">
      <c r="A34" s="18"/>
      <c r="B34" s="292"/>
      <c r="C34" s="59"/>
      <c r="D34" s="59"/>
      <c r="E34" s="59"/>
      <c r="F34" s="59"/>
      <c r="G34" s="59"/>
      <c r="H34" s="59"/>
    </row>
    <row r="35" spans="1:9" ht="13.2">
      <c r="A35" s="6" t="s">
        <v>387</v>
      </c>
      <c r="B35" s="287"/>
      <c r="C35" s="8"/>
      <c r="D35" s="8"/>
      <c r="E35" s="8"/>
      <c r="F35" s="8"/>
      <c r="G35" s="36"/>
      <c r="H35" s="8"/>
      <c r="I35" s="493" t="str">
        <f t="shared" ref="I35" si="5">IF(H35=SUM(B35:G35),"OK","KO")</f>
        <v>OK</v>
      </c>
    </row>
    <row r="36" spans="1:9">
      <c r="A36" s="10"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5" t="s">
        <v>388</v>
      </c>
      <c r="B40" s="290"/>
      <c r="C40" s="13"/>
      <c r="D40" s="13"/>
      <c r="E40" s="13"/>
      <c r="F40" s="13"/>
      <c r="G40" s="13"/>
      <c r="H40" s="13"/>
      <c r="I40" s="493" t="str">
        <f>IF(H40=SUM(B40:G40),"OK","KO")</f>
        <v>OK</v>
      </c>
    </row>
    <row r="41" spans="1:9" ht="13.2">
      <c r="A41" s="6" t="s">
        <v>147</v>
      </c>
      <c r="B41" s="291"/>
      <c r="C41" s="11"/>
      <c r="D41" s="11"/>
      <c r="E41" s="11"/>
      <c r="F41" s="11"/>
      <c r="G41" s="11"/>
      <c r="H41" s="11"/>
      <c r="I41" s="493" t="str">
        <f t="shared" ref="I41:I42" si="7">IF(H41=SUM(B41:G41),"OK","KO")</f>
        <v>OK</v>
      </c>
    </row>
    <row r="42" spans="1:9" ht="13.2">
      <c r="A42" s="18" t="s">
        <v>131</v>
      </c>
      <c r="B42" s="287"/>
      <c r="C42" s="8"/>
      <c r="D42" s="8"/>
      <c r="E42" s="8"/>
      <c r="F42" s="8"/>
      <c r="G42" s="8"/>
      <c r="H42" s="8"/>
      <c r="I42" s="493" t="str">
        <f t="shared" si="7"/>
        <v>OK</v>
      </c>
    </row>
    <row r="43" spans="1:9" s="3" customFormat="1">
      <c r="A43" s="18"/>
      <c r="B43" s="292"/>
      <c r="C43" s="59"/>
      <c r="D43" s="59"/>
      <c r="E43" s="59"/>
      <c r="F43" s="59"/>
      <c r="G43" s="59"/>
      <c r="H43" s="59"/>
    </row>
    <row r="44" spans="1:9" ht="13.2">
      <c r="A44" s="6" t="s">
        <v>148</v>
      </c>
      <c r="B44" s="287"/>
      <c r="C44" s="8"/>
      <c r="D44" s="8"/>
      <c r="E44" s="8"/>
      <c r="F44" s="8"/>
      <c r="G44" s="36"/>
      <c r="H44" s="8"/>
      <c r="I44" s="493" t="str">
        <f t="shared" ref="I44" si="8">IF(H44=SUM(B44:G44),"OK","KO")</f>
        <v>OK</v>
      </c>
    </row>
    <row r="45" spans="1:9">
      <c r="A45" s="10"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C18:G18">
    <cfRule type="cellIs" dxfId="291" priority="21" operator="equal">
      <formula>"KO"</formula>
    </cfRule>
    <cfRule type="cellIs" dxfId="290" priority="22" operator="equal">
      <formula>"OK"</formula>
    </cfRule>
  </conditionalFormatting>
  <conditionalFormatting sqref="I13:I15">
    <cfRule type="cellIs" dxfId="289" priority="19" operator="equal">
      <formula>"KO"</formula>
    </cfRule>
    <cfRule type="cellIs" dxfId="288" priority="20" operator="equal">
      <formula>"OK"</formula>
    </cfRule>
  </conditionalFormatting>
  <conditionalFormatting sqref="I17">
    <cfRule type="cellIs" dxfId="287" priority="17" operator="equal">
      <formula>"KO"</formula>
    </cfRule>
    <cfRule type="cellIs" dxfId="286" priority="18" operator="equal">
      <formula>"OK"</formula>
    </cfRule>
  </conditionalFormatting>
  <conditionalFormatting sqref="I21:I26">
    <cfRule type="cellIs" dxfId="285" priority="15" operator="equal">
      <formula>"KO"</formula>
    </cfRule>
    <cfRule type="cellIs" dxfId="284" priority="16" operator="equal">
      <formula>"OK"</formula>
    </cfRule>
  </conditionalFormatting>
  <conditionalFormatting sqref="I31:I33">
    <cfRule type="cellIs" dxfId="283" priority="13" operator="equal">
      <formula>"KO"</formula>
    </cfRule>
    <cfRule type="cellIs" dxfId="282" priority="14" operator="equal">
      <formula>"OK"</formula>
    </cfRule>
  </conditionalFormatting>
  <conditionalFormatting sqref="I35">
    <cfRule type="cellIs" dxfId="281" priority="11" operator="equal">
      <formula>"KO"</formula>
    </cfRule>
    <cfRule type="cellIs" dxfId="280" priority="12" operator="equal">
      <formula>"OK"</formula>
    </cfRule>
  </conditionalFormatting>
  <conditionalFormatting sqref="I40:I42">
    <cfRule type="cellIs" dxfId="279" priority="9" operator="equal">
      <formula>"KO"</formula>
    </cfRule>
    <cfRule type="cellIs" dxfId="278" priority="10" operator="equal">
      <formula>"OK"</formula>
    </cfRule>
  </conditionalFormatting>
  <conditionalFormatting sqref="I44">
    <cfRule type="cellIs" dxfId="277" priority="7" operator="equal">
      <formula>"KO"</formula>
    </cfRule>
    <cfRule type="cellIs" dxfId="276" priority="8" operator="equal">
      <formula>"OK"</formula>
    </cfRule>
  </conditionalFormatting>
  <conditionalFormatting sqref="B28:H28">
    <cfRule type="cellIs" dxfId="275" priority="5" operator="equal">
      <formula>"KO"</formula>
    </cfRule>
    <cfRule type="cellIs" dxfId="274" priority="6" operator="equal">
      <formula>"OK"</formula>
    </cfRule>
  </conditionalFormatting>
  <conditionalFormatting sqref="B37:H37">
    <cfRule type="cellIs" dxfId="273" priority="3" operator="equal">
      <formula>"KO"</formula>
    </cfRule>
    <cfRule type="cellIs" dxfId="272" priority="4" operator="equal">
      <formula>"OK"</formula>
    </cfRule>
  </conditionalFormatting>
  <conditionalFormatting sqref="B46:H46">
    <cfRule type="cellIs" dxfId="271" priority="1" operator="equal">
      <formula>"KO"</formula>
    </cfRule>
    <cfRule type="cellIs" dxfId="270"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19" workbookViewId="0">
      <pane xSplit="1" topLeftCell="B1" activePane="topRight" state="frozen"/>
      <selection pane="topRight" activeCell="H44" sqref="H44"/>
    </sheetView>
  </sheetViews>
  <sheetFormatPr baseColWidth="10" defaultColWidth="11.44140625" defaultRowHeight="10.8"/>
  <cols>
    <col min="1" max="1" width="33.6640625" style="3" customWidth="1"/>
    <col min="2" max="2" width="15.6640625" style="294" customWidth="1"/>
    <col min="3" max="8" width="15.6640625" style="4" customWidth="1"/>
    <col min="9" max="9" width="24.6640625" style="4" customWidth="1"/>
    <col min="10" max="16384" width="11.44140625" style="4"/>
  </cols>
  <sheetData>
    <row r="1" spans="1:9" s="3" customFormat="1">
      <c r="A1" s="332" t="s">
        <v>826</v>
      </c>
      <c r="B1" s="333"/>
      <c r="C1" s="334"/>
      <c r="D1" s="334"/>
      <c r="E1" s="334"/>
      <c r="F1" s="334"/>
      <c r="G1" s="332"/>
      <c r="H1" s="71"/>
      <c r="I1" s="336"/>
    </row>
    <row r="2" spans="1:9" s="3" customFormat="1">
      <c r="A2" s="334"/>
      <c r="B2" s="333"/>
      <c r="C2" s="334"/>
      <c r="D2" s="334"/>
      <c r="E2" s="334"/>
      <c r="F2" s="334"/>
      <c r="G2" s="334"/>
      <c r="H2" s="71"/>
      <c r="I2" s="336"/>
    </row>
    <row r="3" spans="1:9" s="3" customFormat="1">
      <c r="A3" s="332" t="s">
        <v>490</v>
      </c>
      <c r="B3" s="333"/>
      <c r="C3" s="334"/>
      <c r="D3" s="334"/>
      <c r="E3" s="334"/>
      <c r="F3" s="334"/>
      <c r="G3" s="334"/>
      <c r="H3" s="71"/>
      <c r="I3" s="336"/>
    </row>
    <row r="4" spans="1:9" s="3" customFormat="1">
      <c r="A4" s="336" t="s">
        <v>741</v>
      </c>
      <c r="B4" s="333"/>
      <c r="C4" s="334" t="s">
        <v>742</v>
      </c>
      <c r="D4" s="334" t="s">
        <v>743</v>
      </c>
      <c r="E4" s="334" t="s">
        <v>744</v>
      </c>
      <c r="F4" s="334"/>
      <c r="G4" s="332" t="s">
        <v>825</v>
      </c>
      <c r="H4" s="71"/>
      <c r="I4" s="336"/>
    </row>
    <row r="5" spans="1:9" s="3" customFormat="1">
      <c r="A5" s="332"/>
      <c r="B5" s="333"/>
      <c r="C5" s="334">
        <v>739</v>
      </c>
      <c r="D5" s="332" t="s">
        <v>772</v>
      </c>
      <c r="E5" s="332" t="s">
        <v>509</v>
      </c>
      <c r="F5" s="334"/>
      <c r="G5" s="337" t="s">
        <v>820</v>
      </c>
      <c r="H5" s="71"/>
      <c r="I5" s="336"/>
    </row>
    <row r="6" spans="1:9" s="3" customFormat="1">
      <c r="A6" s="334"/>
      <c r="B6" s="333"/>
      <c r="C6" s="334"/>
      <c r="D6" s="334"/>
      <c r="E6" s="334"/>
      <c r="F6" s="334"/>
      <c r="G6" s="334"/>
      <c r="H6" s="71"/>
      <c r="I6" s="336"/>
    </row>
    <row r="7" spans="1:9" s="3" customFormat="1">
      <c r="A7" s="334" t="s">
        <v>749</v>
      </c>
      <c r="B7" s="333"/>
      <c r="C7" s="334" t="s">
        <v>750</v>
      </c>
      <c r="D7" s="334"/>
      <c r="E7" s="334"/>
      <c r="F7" s="334"/>
      <c r="G7" s="334"/>
      <c r="H7" s="71"/>
      <c r="I7" s="336"/>
    </row>
    <row r="8" spans="1:9" s="3" customFormat="1">
      <c r="A8" s="87"/>
      <c r="B8" s="283"/>
      <c r="C8" s="71"/>
      <c r="D8" s="71"/>
      <c r="E8" s="71"/>
      <c r="F8" s="87"/>
      <c r="G8" s="71"/>
      <c r="H8" s="71"/>
      <c r="I8" s="48"/>
    </row>
    <row r="9" spans="1:9" s="3" customFormat="1">
      <c r="A9" s="87"/>
      <c r="B9" s="284"/>
      <c r="C9" s="88"/>
      <c r="D9" s="71"/>
      <c r="E9" s="71"/>
      <c r="F9" s="71"/>
      <c r="G9" s="71"/>
      <c r="H9" s="71"/>
      <c r="I9" s="48"/>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28" t="s">
        <v>153</v>
      </c>
      <c r="B12" s="286"/>
      <c r="C12" s="13"/>
      <c r="D12" s="13"/>
      <c r="E12" s="13"/>
      <c r="F12" s="13"/>
      <c r="G12" s="38"/>
      <c r="H12" s="38"/>
    </row>
    <row r="13" spans="1:9" ht="13.2">
      <c r="A13" s="28" t="s">
        <v>154</v>
      </c>
      <c r="B13" s="287"/>
      <c r="C13" s="8"/>
      <c r="D13" s="8"/>
      <c r="E13" s="8"/>
      <c r="F13" s="8"/>
      <c r="G13" s="8"/>
      <c r="H13" s="8"/>
      <c r="I13" s="493" t="str">
        <f>IF(H13=SUM(B13:G13),"OK","KO")</f>
        <v>OK</v>
      </c>
    </row>
    <row r="14" spans="1:9" ht="13.2">
      <c r="A14" s="28" t="s">
        <v>155</v>
      </c>
      <c r="B14" s="287"/>
      <c r="C14" s="8"/>
      <c r="D14" s="8"/>
      <c r="E14" s="8"/>
      <c r="F14" s="8"/>
      <c r="G14" s="8"/>
      <c r="H14" s="8"/>
      <c r="I14" s="493" t="str">
        <f t="shared" ref="I14:I17" si="0">IF(H14=SUM(B14:G14),"OK","KO")</f>
        <v>OK</v>
      </c>
    </row>
    <row r="15" spans="1:9" ht="13.2">
      <c r="A15" s="28" t="s">
        <v>24</v>
      </c>
      <c r="B15" s="287"/>
      <c r="C15" s="11"/>
      <c r="D15" s="11"/>
      <c r="E15" s="11"/>
      <c r="F15" s="11"/>
      <c r="G15" s="11"/>
      <c r="H15" s="8"/>
      <c r="I15" s="493" t="str">
        <f t="shared" si="0"/>
        <v>OK</v>
      </c>
    </row>
    <row r="16" spans="1:9">
      <c r="A16" s="39" t="s">
        <v>131</v>
      </c>
      <c r="B16" s="288"/>
      <c r="C16" s="8"/>
      <c r="D16" s="8"/>
      <c r="E16" s="8"/>
      <c r="F16" s="8"/>
      <c r="G16" s="8"/>
      <c r="H16" s="36"/>
      <c r="I16" s="17"/>
    </row>
    <row r="17" spans="1:9" ht="13.2">
      <c r="A17" s="28"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28" t="s">
        <v>198</v>
      </c>
      <c r="B21" s="290"/>
      <c r="C21" s="13"/>
      <c r="D21" s="13"/>
      <c r="E21" s="13"/>
      <c r="F21" s="13"/>
      <c r="G21" s="13"/>
      <c r="H21" s="13"/>
      <c r="I21" s="493" t="str">
        <f>IF(H21=SUM(B21:G21),"OK","KO")</f>
        <v>OK</v>
      </c>
    </row>
    <row r="22" spans="1:9" ht="13.2">
      <c r="A22" s="28" t="s">
        <v>385</v>
      </c>
      <c r="B22" s="287"/>
      <c r="C22" s="8"/>
      <c r="D22" s="8"/>
      <c r="E22" s="8"/>
      <c r="F22" s="8"/>
      <c r="G22" s="8"/>
      <c r="H22" s="8"/>
      <c r="I22" s="493" t="str">
        <f t="shared" ref="I22:I26" si="2">IF(H22=SUM(B22:G22),"OK","KO")</f>
        <v>OK</v>
      </c>
    </row>
    <row r="23" spans="1:9" ht="13.2">
      <c r="A23" s="28" t="s">
        <v>146</v>
      </c>
      <c r="B23" s="291"/>
      <c r="C23" s="11"/>
      <c r="D23" s="11"/>
      <c r="E23" s="11"/>
      <c r="F23" s="11"/>
      <c r="G23" s="11"/>
      <c r="H23" s="11"/>
      <c r="I23" s="493" t="str">
        <f t="shared" si="2"/>
        <v>OK</v>
      </c>
    </row>
    <row r="24" spans="1:9" ht="13.2">
      <c r="A24" s="39" t="s">
        <v>131</v>
      </c>
      <c r="B24" s="287"/>
      <c r="C24" s="8"/>
      <c r="D24" s="8"/>
      <c r="E24" s="8"/>
      <c r="F24" s="8"/>
      <c r="G24" s="8"/>
      <c r="H24" s="8"/>
      <c r="I24" s="493" t="str">
        <f t="shared" si="2"/>
        <v>OK</v>
      </c>
    </row>
    <row r="25" spans="1:9" s="3" customFormat="1" ht="13.2">
      <c r="A25" s="39"/>
      <c r="B25" s="292"/>
      <c r="C25" s="59"/>
      <c r="D25" s="59"/>
      <c r="E25" s="59"/>
      <c r="F25" s="59"/>
      <c r="G25" s="59"/>
      <c r="H25" s="59"/>
      <c r="I25" s="493"/>
    </row>
    <row r="26" spans="1:9" ht="13.2">
      <c r="A26" s="28" t="s">
        <v>393</v>
      </c>
      <c r="B26" s="287"/>
      <c r="C26" s="8"/>
      <c r="D26" s="8"/>
      <c r="E26" s="8"/>
      <c r="F26" s="8"/>
      <c r="G26" s="36"/>
      <c r="H26" s="8"/>
      <c r="I26" s="493" t="str">
        <f t="shared" si="2"/>
        <v>OK</v>
      </c>
    </row>
    <row r="27" spans="1:9">
      <c r="A27" s="3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5" t="s">
        <v>386</v>
      </c>
      <c r="B31" s="290"/>
      <c r="C31" s="13"/>
      <c r="D31" s="13"/>
      <c r="E31" s="13"/>
      <c r="F31" s="13"/>
      <c r="G31" s="13"/>
      <c r="H31" s="13"/>
      <c r="I31" s="493" t="str">
        <f>IF(H31=SUM(B31:G31),"OK","KO")</f>
        <v>OK</v>
      </c>
    </row>
    <row r="32" spans="1:9" ht="13.2">
      <c r="A32" s="6" t="s">
        <v>32</v>
      </c>
      <c r="B32" s="291"/>
      <c r="C32" s="11"/>
      <c r="D32" s="11"/>
      <c r="E32" s="11"/>
      <c r="F32" s="11"/>
      <c r="G32" s="11"/>
      <c r="H32" s="11"/>
      <c r="I32" s="493" t="str">
        <f t="shared" ref="I32:I33" si="4">IF(H32=SUM(B32:G32),"OK","KO")</f>
        <v>OK</v>
      </c>
    </row>
    <row r="33" spans="1:9" ht="13.2">
      <c r="A33" s="18" t="s">
        <v>131</v>
      </c>
      <c r="B33" s="287"/>
      <c r="C33" s="8"/>
      <c r="D33" s="8"/>
      <c r="E33" s="8"/>
      <c r="F33" s="8"/>
      <c r="G33" s="8"/>
      <c r="H33" s="8"/>
      <c r="I33" s="493" t="str">
        <f t="shared" si="4"/>
        <v>OK</v>
      </c>
    </row>
    <row r="34" spans="1:9" s="3" customFormat="1">
      <c r="A34" s="18"/>
      <c r="B34" s="292"/>
      <c r="C34" s="59"/>
      <c r="D34" s="59"/>
      <c r="E34" s="59"/>
      <c r="F34" s="59"/>
      <c r="G34" s="59"/>
      <c r="H34" s="59"/>
    </row>
    <row r="35" spans="1:9" ht="13.2">
      <c r="A35" s="6" t="s">
        <v>387</v>
      </c>
      <c r="B35" s="287"/>
      <c r="C35" s="8"/>
      <c r="D35" s="8"/>
      <c r="E35" s="8"/>
      <c r="F35" s="8"/>
      <c r="G35" s="36"/>
      <c r="H35" s="8"/>
      <c r="I35" s="493" t="str">
        <f t="shared" ref="I35" si="5">IF(H35=SUM(B35:G35),"OK","KO")</f>
        <v>OK</v>
      </c>
    </row>
    <row r="36" spans="1:9">
      <c r="A36" s="10"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5" t="s">
        <v>388</v>
      </c>
      <c r="B40" s="290"/>
      <c r="C40" s="13"/>
      <c r="D40" s="13"/>
      <c r="E40" s="13"/>
      <c r="F40" s="13"/>
      <c r="G40" s="13"/>
      <c r="H40" s="13"/>
      <c r="I40" s="493" t="str">
        <f>IF(H40=SUM(B40:G40),"OK","KO")</f>
        <v>OK</v>
      </c>
    </row>
    <row r="41" spans="1:9" ht="13.2">
      <c r="A41" s="6" t="s">
        <v>147</v>
      </c>
      <c r="B41" s="291"/>
      <c r="C41" s="11"/>
      <c r="D41" s="11"/>
      <c r="E41" s="11"/>
      <c r="F41" s="11"/>
      <c r="G41" s="11"/>
      <c r="H41" s="11"/>
      <c r="I41" s="493" t="str">
        <f t="shared" ref="I41:I42" si="7">IF(H41=SUM(B41:G41),"OK","KO")</f>
        <v>OK</v>
      </c>
    </row>
    <row r="42" spans="1:9" ht="13.2">
      <c r="A42" s="18" t="s">
        <v>131</v>
      </c>
      <c r="B42" s="287"/>
      <c r="C42" s="8"/>
      <c r="D42" s="8"/>
      <c r="E42" s="8"/>
      <c r="F42" s="8"/>
      <c r="G42" s="8"/>
      <c r="H42" s="8"/>
      <c r="I42" s="493" t="str">
        <f t="shared" si="7"/>
        <v>OK</v>
      </c>
    </row>
    <row r="43" spans="1:9" s="3" customFormat="1">
      <c r="A43" s="18"/>
      <c r="B43" s="292"/>
      <c r="C43" s="59"/>
      <c r="D43" s="59"/>
      <c r="E43" s="59"/>
      <c r="F43" s="59"/>
      <c r="G43" s="59"/>
      <c r="H43" s="59"/>
    </row>
    <row r="44" spans="1:9" ht="13.2">
      <c r="A44" s="6" t="s">
        <v>148</v>
      </c>
      <c r="B44" s="287"/>
      <c r="C44" s="8"/>
      <c r="D44" s="8"/>
      <c r="E44" s="8"/>
      <c r="F44" s="8"/>
      <c r="G44" s="36"/>
      <c r="H44" s="8"/>
      <c r="I44" s="493" t="str">
        <f t="shared" ref="I44" si="8">IF(H44=SUM(B44:G44),"OK","KO")</f>
        <v>OK</v>
      </c>
    </row>
    <row r="45" spans="1:9">
      <c r="A45" s="10"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269" priority="21" operator="equal">
      <formula>"KO"</formula>
    </cfRule>
    <cfRule type="cellIs" dxfId="268" priority="22" operator="equal">
      <formula>"OK"</formula>
    </cfRule>
  </conditionalFormatting>
  <conditionalFormatting sqref="I17">
    <cfRule type="cellIs" dxfId="267" priority="19" operator="equal">
      <formula>"KO"</formula>
    </cfRule>
    <cfRule type="cellIs" dxfId="266" priority="20" operator="equal">
      <formula>"OK"</formula>
    </cfRule>
  </conditionalFormatting>
  <conditionalFormatting sqref="I21:I26">
    <cfRule type="cellIs" dxfId="265" priority="17" operator="equal">
      <formula>"KO"</formula>
    </cfRule>
    <cfRule type="cellIs" dxfId="264" priority="18" operator="equal">
      <formula>"OK"</formula>
    </cfRule>
  </conditionalFormatting>
  <conditionalFormatting sqref="I31:I33">
    <cfRule type="cellIs" dxfId="263" priority="15" operator="equal">
      <formula>"KO"</formula>
    </cfRule>
    <cfRule type="cellIs" dxfId="262" priority="16" operator="equal">
      <formula>"OK"</formula>
    </cfRule>
  </conditionalFormatting>
  <conditionalFormatting sqref="I35">
    <cfRule type="cellIs" dxfId="261" priority="13" operator="equal">
      <formula>"KO"</formula>
    </cfRule>
    <cfRule type="cellIs" dxfId="260" priority="14" operator="equal">
      <formula>"OK"</formula>
    </cfRule>
  </conditionalFormatting>
  <conditionalFormatting sqref="I40:I42">
    <cfRule type="cellIs" dxfId="259" priority="11" operator="equal">
      <formula>"KO"</formula>
    </cfRule>
    <cfRule type="cellIs" dxfId="258" priority="12" operator="equal">
      <formula>"OK"</formula>
    </cfRule>
  </conditionalFormatting>
  <conditionalFormatting sqref="I44">
    <cfRule type="cellIs" dxfId="257" priority="9" operator="equal">
      <formula>"KO"</formula>
    </cfRule>
    <cfRule type="cellIs" dxfId="256" priority="10" operator="equal">
      <formula>"OK"</formula>
    </cfRule>
  </conditionalFormatting>
  <conditionalFormatting sqref="C18:G18">
    <cfRule type="cellIs" dxfId="255" priority="7" operator="equal">
      <formula>"KO"</formula>
    </cfRule>
    <cfRule type="cellIs" dxfId="254" priority="8" operator="equal">
      <formula>"OK"</formula>
    </cfRule>
  </conditionalFormatting>
  <conditionalFormatting sqref="B28:H28">
    <cfRule type="cellIs" dxfId="253" priority="5" operator="equal">
      <formula>"KO"</formula>
    </cfRule>
    <cfRule type="cellIs" dxfId="252" priority="6" operator="equal">
      <formula>"OK"</formula>
    </cfRule>
  </conditionalFormatting>
  <conditionalFormatting sqref="B37:H37">
    <cfRule type="cellIs" dxfId="251" priority="3" operator="equal">
      <formula>"KO"</formula>
    </cfRule>
    <cfRule type="cellIs" dxfId="250" priority="4" operator="equal">
      <formula>"OK"</formula>
    </cfRule>
  </conditionalFormatting>
  <conditionalFormatting sqref="B46:H46">
    <cfRule type="cellIs" dxfId="249" priority="1" operator="equal">
      <formula>"KO"</formula>
    </cfRule>
    <cfRule type="cellIs" dxfId="248"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19" workbookViewId="0">
      <pane xSplit="1" topLeftCell="B1" activePane="topRight" state="frozen"/>
      <selection pane="topRight" activeCell="B44" sqref="B44"/>
    </sheetView>
  </sheetViews>
  <sheetFormatPr baseColWidth="10" defaultColWidth="11.44140625" defaultRowHeight="10.8"/>
  <cols>
    <col min="1" max="1" width="33.6640625" style="3" customWidth="1"/>
    <col min="2" max="2" width="15.6640625" style="294" customWidth="1"/>
    <col min="3" max="8" width="15.6640625" style="4" customWidth="1"/>
    <col min="9" max="9" width="24.6640625" style="4" customWidth="1"/>
    <col min="10" max="16384" width="11.44140625" style="4"/>
  </cols>
  <sheetData>
    <row r="1" spans="1:9" s="3" customFormat="1">
      <c r="A1" s="332" t="s">
        <v>828</v>
      </c>
      <c r="B1" s="333"/>
      <c r="C1" s="334"/>
      <c r="D1" s="334"/>
      <c r="E1" s="334"/>
      <c r="F1" s="334"/>
      <c r="G1" s="332"/>
      <c r="H1" s="71"/>
      <c r="I1" s="336"/>
    </row>
    <row r="2" spans="1:9" s="3" customFormat="1">
      <c r="A2" s="334"/>
      <c r="B2" s="333"/>
      <c r="C2" s="334"/>
      <c r="D2" s="334"/>
      <c r="E2" s="334"/>
      <c r="F2" s="334"/>
      <c r="G2" s="334"/>
      <c r="H2" s="71"/>
      <c r="I2" s="336"/>
    </row>
    <row r="3" spans="1:9" s="3" customFormat="1">
      <c r="A3" s="332" t="s">
        <v>490</v>
      </c>
      <c r="B3" s="333"/>
      <c r="C3" s="334"/>
      <c r="D3" s="334"/>
      <c r="E3" s="334"/>
      <c r="F3" s="334"/>
      <c r="G3" s="334"/>
      <c r="H3" s="71"/>
      <c r="I3" s="336"/>
    </row>
    <row r="4" spans="1:9" s="3" customFormat="1">
      <c r="A4" s="336" t="s">
        <v>741</v>
      </c>
      <c r="B4" s="333"/>
      <c r="C4" s="334" t="s">
        <v>742</v>
      </c>
      <c r="D4" s="334" t="s">
        <v>743</v>
      </c>
      <c r="E4" s="334" t="s">
        <v>744</v>
      </c>
      <c r="F4" s="334"/>
      <c r="G4" s="332" t="s">
        <v>827</v>
      </c>
      <c r="H4" s="71"/>
      <c r="I4" s="336"/>
    </row>
    <row r="5" spans="1:9" s="3" customFormat="1">
      <c r="A5" s="332"/>
      <c r="B5" s="333"/>
      <c r="C5" s="334">
        <v>739</v>
      </c>
      <c r="D5" s="332" t="s">
        <v>798</v>
      </c>
      <c r="E5" s="332" t="s">
        <v>509</v>
      </c>
      <c r="F5" s="334"/>
      <c r="G5" s="337" t="s">
        <v>820</v>
      </c>
      <c r="H5" s="71"/>
      <c r="I5" s="336"/>
    </row>
    <row r="6" spans="1:9" s="3" customFormat="1">
      <c r="A6" s="334"/>
      <c r="B6" s="333"/>
      <c r="C6" s="334"/>
      <c r="D6" s="334"/>
      <c r="E6" s="334"/>
      <c r="F6" s="334"/>
      <c r="G6" s="334"/>
      <c r="H6" s="71"/>
      <c r="I6" s="336"/>
    </row>
    <row r="7" spans="1:9" s="3" customFormat="1">
      <c r="A7" s="334" t="s">
        <v>749</v>
      </c>
      <c r="B7" s="333"/>
      <c r="C7" s="334" t="s">
        <v>750</v>
      </c>
      <c r="D7" s="334"/>
      <c r="E7" s="334"/>
      <c r="F7" s="334"/>
      <c r="G7" s="334"/>
      <c r="H7" s="71"/>
      <c r="I7" s="336"/>
    </row>
    <row r="8" spans="1:9" s="3" customFormat="1">
      <c r="A8" s="87"/>
      <c r="B8" s="283"/>
      <c r="C8" s="71"/>
      <c r="D8" s="71"/>
      <c r="E8" s="71"/>
      <c r="F8" s="87"/>
      <c r="G8" s="71"/>
      <c r="H8" s="71"/>
      <c r="I8" s="48"/>
    </row>
    <row r="9" spans="1:9" s="3" customFormat="1">
      <c r="A9" s="87"/>
      <c r="B9" s="284"/>
      <c r="C9" s="88"/>
      <c r="D9" s="71"/>
      <c r="E9" s="71"/>
      <c r="F9" s="71"/>
      <c r="G9" s="71"/>
      <c r="H9" s="71"/>
      <c r="I9" s="48"/>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49" t="s">
        <v>153</v>
      </c>
      <c r="B12" s="286"/>
      <c r="C12" s="13"/>
      <c r="D12" s="13"/>
      <c r="E12" s="13"/>
      <c r="F12" s="13"/>
      <c r="G12" s="38"/>
      <c r="H12" s="38"/>
    </row>
    <row r="13" spans="1:9" ht="13.2">
      <c r="A13" s="49" t="s">
        <v>154</v>
      </c>
      <c r="B13" s="287"/>
      <c r="C13" s="8"/>
      <c r="D13" s="8"/>
      <c r="E13" s="8"/>
      <c r="F13" s="8"/>
      <c r="G13" s="8"/>
      <c r="H13" s="8"/>
      <c r="I13" s="493" t="str">
        <f>IF(H13=SUM(B13:G13),"OK","KO")</f>
        <v>OK</v>
      </c>
    </row>
    <row r="14" spans="1:9" ht="13.2">
      <c r="A14" s="49" t="s">
        <v>155</v>
      </c>
      <c r="B14" s="287"/>
      <c r="C14" s="8"/>
      <c r="D14" s="8"/>
      <c r="E14" s="8"/>
      <c r="F14" s="8"/>
      <c r="G14" s="8"/>
      <c r="H14" s="8"/>
      <c r="I14" s="493" t="str">
        <f t="shared" ref="I14:I17" si="0">IF(H14=SUM(B14:G14),"OK","KO")</f>
        <v>OK</v>
      </c>
    </row>
    <row r="15" spans="1:9" ht="13.2">
      <c r="A15" s="49" t="s">
        <v>24</v>
      </c>
      <c r="B15" s="287"/>
      <c r="C15" s="11"/>
      <c r="D15" s="11"/>
      <c r="E15" s="11"/>
      <c r="F15" s="11"/>
      <c r="G15" s="11"/>
      <c r="H15" s="8"/>
      <c r="I15" s="493" t="str">
        <f t="shared" si="0"/>
        <v>OK</v>
      </c>
    </row>
    <row r="16" spans="1:9">
      <c r="A16" s="50" t="s">
        <v>131</v>
      </c>
      <c r="B16" s="288"/>
      <c r="C16" s="8"/>
      <c r="D16" s="8"/>
      <c r="E16" s="8"/>
      <c r="F16" s="8"/>
      <c r="G16" s="8"/>
      <c r="H16" s="36"/>
      <c r="I16" s="17"/>
    </row>
    <row r="17" spans="1:9" ht="13.2">
      <c r="A17" s="49"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49" t="s">
        <v>198</v>
      </c>
      <c r="B21" s="290"/>
      <c r="C21" s="13"/>
      <c r="D21" s="13"/>
      <c r="E21" s="13"/>
      <c r="F21" s="13"/>
      <c r="G21" s="13"/>
      <c r="H21" s="13"/>
      <c r="I21" s="493" t="str">
        <f>IF(H21=SUM(B21:G21),"OK","KO")</f>
        <v>OK</v>
      </c>
    </row>
    <row r="22" spans="1:9" ht="13.2">
      <c r="A22" s="49" t="s">
        <v>385</v>
      </c>
      <c r="B22" s="287"/>
      <c r="C22" s="8"/>
      <c r="D22" s="8"/>
      <c r="E22" s="8"/>
      <c r="F22" s="8"/>
      <c r="G22" s="8"/>
      <c r="H22" s="8"/>
      <c r="I22" s="493" t="str">
        <f t="shared" ref="I22:I26" si="2">IF(H22=SUM(B22:G22),"OK","KO")</f>
        <v>OK</v>
      </c>
    </row>
    <row r="23" spans="1:9" ht="13.2">
      <c r="A23" s="49" t="s">
        <v>146</v>
      </c>
      <c r="B23" s="291"/>
      <c r="C23" s="11"/>
      <c r="D23" s="11"/>
      <c r="E23" s="11"/>
      <c r="F23" s="11"/>
      <c r="G23" s="11"/>
      <c r="H23" s="11"/>
      <c r="I23" s="493" t="str">
        <f t="shared" si="2"/>
        <v>OK</v>
      </c>
    </row>
    <row r="24" spans="1:9" ht="13.2">
      <c r="A24" s="50" t="s">
        <v>131</v>
      </c>
      <c r="B24" s="287"/>
      <c r="C24" s="8"/>
      <c r="D24" s="8"/>
      <c r="E24" s="8"/>
      <c r="F24" s="8"/>
      <c r="G24" s="8"/>
      <c r="H24" s="8"/>
      <c r="I24" s="493" t="str">
        <f t="shared" si="2"/>
        <v>OK</v>
      </c>
    </row>
    <row r="25" spans="1:9" s="3" customFormat="1" ht="13.2">
      <c r="A25" s="50"/>
      <c r="B25" s="292"/>
      <c r="C25" s="59"/>
      <c r="D25" s="59"/>
      <c r="E25" s="59"/>
      <c r="F25" s="59"/>
      <c r="G25" s="59"/>
      <c r="H25" s="59"/>
      <c r="I25" s="493"/>
    </row>
    <row r="26" spans="1:9" ht="13.2">
      <c r="A26" s="49" t="s">
        <v>393</v>
      </c>
      <c r="B26" s="287"/>
      <c r="C26" s="8"/>
      <c r="D26" s="8"/>
      <c r="E26" s="8"/>
      <c r="F26" s="8"/>
      <c r="G26" s="36"/>
      <c r="H26" s="8"/>
      <c r="I26" s="493" t="str">
        <f t="shared" si="2"/>
        <v>OK</v>
      </c>
    </row>
    <row r="27" spans="1:9">
      <c r="A27" s="5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431" t="s">
        <v>386</v>
      </c>
      <c r="B31" s="290"/>
      <c r="C31" s="13"/>
      <c r="D31" s="13"/>
      <c r="E31" s="13"/>
      <c r="F31" s="13"/>
      <c r="G31" s="13"/>
      <c r="H31" s="13"/>
      <c r="I31" s="493" t="str">
        <f>IF(H31=SUM(B31:G31),"OK","KO")</f>
        <v>OK</v>
      </c>
    </row>
    <row r="32" spans="1:9" ht="13.2">
      <c r="A32" s="435" t="s">
        <v>32</v>
      </c>
      <c r="B32" s="291"/>
      <c r="C32" s="11"/>
      <c r="D32" s="11"/>
      <c r="E32" s="11"/>
      <c r="F32" s="11"/>
      <c r="G32" s="11"/>
      <c r="H32" s="11"/>
      <c r="I32" s="493" t="str">
        <f t="shared" ref="I32:I33" si="4">IF(H32=SUM(B32:G32),"OK","KO")</f>
        <v>OK</v>
      </c>
    </row>
    <row r="33" spans="1:9" ht="13.2">
      <c r="A33" s="462" t="s">
        <v>131</v>
      </c>
      <c r="B33" s="287"/>
      <c r="C33" s="8"/>
      <c r="D33" s="8"/>
      <c r="E33" s="8"/>
      <c r="F33" s="8"/>
      <c r="G33" s="8"/>
      <c r="H33" s="8"/>
      <c r="I33" s="493" t="str">
        <f t="shared" si="4"/>
        <v>OK</v>
      </c>
    </row>
    <row r="34" spans="1:9" s="3" customFormat="1">
      <c r="A34" s="462"/>
      <c r="B34" s="292"/>
      <c r="C34" s="59"/>
      <c r="D34" s="59"/>
      <c r="E34" s="59"/>
      <c r="F34" s="59"/>
      <c r="G34" s="59"/>
      <c r="H34" s="59"/>
    </row>
    <row r="35" spans="1:9" ht="13.2">
      <c r="A35" s="435" t="s">
        <v>387</v>
      </c>
      <c r="B35" s="287"/>
      <c r="C35" s="8"/>
      <c r="D35" s="8"/>
      <c r="E35" s="8"/>
      <c r="F35" s="8"/>
      <c r="G35" s="36"/>
      <c r="H35" s="8"/>
      <c r="I35" s="493" t="str">
        <f t="shared" ref="I35" si="5">IF(H35=SUM(B35:G35),"OK","KO")</f>
        <v>OK</v>
      </c>
    </row>
    <row r="36" spans="1:9">
      <c r="A36" s="54"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431" t="s">
        <v>388</v>
      </c>
      <c r="B40" s="290"/>
      <c r="C40" s="13"/>
      <c r="D40" s="13"/>
      <c r="E40" s="13"/>
      <c r="F40" s="13"/>
      <c r="G40" s="13"/>
      <c r="H40" s="13"/>
      <c r="I40" s="493" t="str">
        <f>IF(H40=SUM(B40:G40),"OK","KO")</f>
        <v>OK</v>
      </c>
    </row>
    <row r="41" spans="1:9" ht="13.2">
      <c r="A41" s="435" t="s">
        <v>147</v>
      </c>
      <c r="B41" s="291"/>
      <c r="C41" s="11"/>
      <c r="D41" s="11"/>
      <c r="E41" s="11"/>
      <c r="F41" s="11"/>
      <c r="G41" s="11"/>
      <c r="H41" s="11"/>
      <c r="I41" s="493" t="str">
        <f t="shared" ref="I41:I42" si="7">IF(H41=SUM(B41:G41),"OK","KO")</f>
        <v>OK</v>
      </c>
    </row>
    <row r="42" spans="1:9" ht="13.2">
      <c r="A42" s="462" t="s">
        <v>131</v>
      </c>
      <c r="B42" s="287"/>
      <c r="C42" s="8"/>
      <c r="D42" s="8"/>
      <c r="E42" s="8"/>
      <c r="F42" s="8"/>
      <c r="G42" s="8"/>
      <c r="H42" s="8"/>
      <c r="I42" s="493" t="str">
        <f t="shared" si="7"/>
        <v>OK</v>
      </c>
    </row>
    <row r="43" spans="1:9" s="3" customFormat="1">
      <c r="A43" s="462"/>
      <c r="B43" s="292"/>
      <c r="C43" s="59"/>
      <c r="D43" s="59"/>
      <c r="E43" s="59"/>
      <c r="F43" s="59"/>
      <c r="G43" s="59"/>
      <c r="H43" s="59"/>
    </row>
    <row r="44" spans="1:9" ht="13.2">
      <c r="A44" s="435" t="s">
        <v>148</v>
      </c>
      <c r="B44" s="287"/>
      <c r="C44" s="8"/>
      <c r="D44" s="8"/>
      <c r="E44" s="8"/>
      <c r="F44" s="8"/>
      <c r="G44" s="36"/>
      <c r="H44" s="8"/>
      <c r="I44" s="493" t="str">
        <f t="shared" ref="I44" si="8">IF(H44=SUM(B44:G44),"OK","KO")</f>
        <v>OK</v>
      </c>
    </row>
    <row r="45" spans="1:9">
      <c r="A45" s="54"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247" priority="21" operator="equal">
      <formula>"KO"</formula>
    </cfRule>
    <cfRule type="cellIs" dxfId="246" priority="22" operator="equal">
      <formula>"OK"</formula>
    </cfRule>
  </conditionalFormatting>
  <conditionalFormatting sqref="I17">
    <cfRule type="cellIs" dxfId="245" priority="19" operator="equal">
      <formula>"KO"</formula>
    </cfRule>
    <cfRule type="cellIs" dxfId="244" priority="20" operator="equal">
      <formula>"OK"</formula>
    </cfRule>
  </conditionalFormatting>
  <conditionalFormatting sqref="I21:I26">
    <cfRule type="cellIs" dxfId="243" priority="17" operator="equal">
      <formula>"KO"</formula>
    </cfRule>
    <cfRule type="cellIs" dxfId="242" priority="18" operator="equal">
      <formula>"OK"</formula>
    </cfRule>
  </conditionalFormatting>
  <conditionalFormatting sqref="I31:I33">
    <cfRule type="cellIs" dxfId="241" priority="15" operator="equal">
      <formula>"KO"</formula>
    </cfRule>
    <cfRule type="cellIs" dxfId="240" priority="16" operator="equal">
      <formula>"OK"</formula>
    </cfRule>
  </conditionalFormatting>
  <conditionalFormatting sqref="I35">
    <cfRule type="cellIs" dxfId="239" priority="13" operator="equal">
      <formula>"KO"</formula>
    </cfRule>
    <cfRule type="cellIs" dxfId="238" priority="14" operator="equal">
      <formula>"OK"</formula>
    </cfRule>
  </conditionalFormatting>
  <conditionalFormatting sqref="I40:I42">
    <cfRule type="cellIs" dxfId="237" priority="11" operator="equal">
      <formula>"KO"</formula>
    </cfRule>
    <cfRule type="cellIs" dxfId="236" priority="12" operator="equal">
      <formula>"OK"</formula>
    </cfRule>
  </conditionalFormatting>
  <conditionalFormatting sqref="I44">
    <cfRule type="cellIs" dxfId="235" priority="9" operator="equal">
      <formula>"KO"</formula>
    </cfRule>
    <cfRule type="cellIs" dxfId="234" priority="10" operator="equal">
      <formula>"OK"</formula>
    </cfRule>
  </conditionalFormatting>
  <conditionalFormatting sqref="C18:G18">
    <cfRule type="cellIs" dxfId="233" priority="7" operator="equal">
      <formula>"KO"</formula>
    </cfRule>
    <cfRule type="cellIs" dxfId="232" priority="8" operator="equal">
      <formula>"OK"</formula>
    </cfRule>
  </conditionalFormatting>
  <conditionalFormatting sqref="B28:H28">
    <cfRule type="cellIs" dxfId="231" priority="5" operator="equal">
      <formula>"KO"</formula>
    </cfRule>
    <cfRule type="cellIs" dxfId="230" priority="6" operator="equal">
      <formula>"OK"</formula>
    </cfRule>
  </conditionalFormatting>
  <conditionalFormatting sqref="B37:H37">
    <cfRule type="cellIs" dxfId="229" priority="3" operator="equal">
      <formula>"KO"</formula>
    </cfRule>
    <cfRule type="cellIs" dxfId="228" priority="4" operator="equal">
      <formula>"OK"</formula>
    </cfRule>
  </conditionalFormatting>
  <conditionalFormatting sqref="B46:H46">
    <cfRule type="cellIs" dxfId="227" priority="1" operator="equal">
      <formula>"KO"</formula>
    </cfRule>
    <cfRule type="cellIs" dxfId="226"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22" workbookViewId="0">
      <pane xSplit="1" topLeftCell="B1" activePane="topRight" state="frozen"/>
      <selection pane="topRight" activeCell="B44" sqref="B44"/>
    </sheetView>
  </sheetViews>
  <sheetFormatPr baseColWidth="10" defaultColWidth="11.44140625" defaultRowHeight="10.8"/>
  <cols>
    <col min="1" max="1" width="33.6640625" style="3" customWidth="1"/>
    <col min="2" max="2" width="15.6640625" style="294" customWidth="1"/>
    <col min="3" max="8" width="15.6640625" style="4" customWidth="1"/>
    <col min="9" max="9" width="24.6640625" style="4" customWidth="1"/>
    <col min="10" max="16384" width="11.44140625" style="4"/>
  </cols>
  <sheetData>
    <row r="1" spans="1:9" s="3" customFormat="1">
      <c r="A1" s="332" t="s">
        <v>830</v>
      </c>
      <c r="B1" s="333"/>
      <c r="C1" s="334"/>
      <c r="D1" s="334"/>
      <c r="E1" s="334"/>
      <c r="F1" s="334"/>
      <c r="G1" s="332"/>
      <c r="H1" s="71"/>
      <c r="I1" s="336"/>
    </row>
    <row r="2" spans="1:9" s="3" customFormat="1">
      <c r="A2" s="334"/>
      <c r="B2" s="333"/>
      <c r="C2" s="334"/>
      <c r="D2" s="334"/>
      <c r="E2" s="334"/>
      <c r="F2" s="334"/>
      <c r="G2" s="334"/>
      <c r="H2" s="71"/>
      <c r="I2" s="336"/>
    </row>
    <row r="3" spans="1:9" s="3" customFormat="1">
      <c r="A3" s="332" t="s">
        <v>490</v>
      </c>
      <c r="B3" s="333"/>
      <c r="C3" s="334"/>
      <c r="D3" s="334"/>
      <c r="E3" s="334"/>
      <c r="F3" s="334"/>
      <c r="G3" s="334"/>
      <c r="H3" s="71"/>
      <c r="I3" s="336"/>
    </row>
    <row r="4" spans="1:9" s="3" customFormat="1">
      <c r="A4" s="336" t="s">
        <v>741</v>
      </c>
      <c r="B4" s="333"/>
      <c r="C4" s="334" t="s">
        <v>742</v>
      </c>
      <c r="D4" s="334" t="s">
        <v>743</v>
      </c>
      <c r="E4" s="334" t="s">
        <v>744</v>
      </c>
      <c r="F4" s="334"/>
      <c r="G4" s="332" t="s">
        <v>829</v>
      </c>
      <c r="H4" s="71"/>
      <c r="I4" s="336"/>
    </row>
    <row r="5" spans="1:9" s="3" customFormat="1">
      <c r="A5" s="332"/>
      <c r="B5" s="333"/>
      <c r="C5" s="334">
        <v>739</v>
      </c>
      <c r="D5" s="332" t="s">
        <v>803</v>
      </c>
      <c r="E5" s="332" t="s">
        <v>509</v>
      </c>
      <c r="F5" s="334"/>
      <c r="G5" s="337" t="s">
        <v>820</v>
      </c>
      <c r="H5" s="71"/>
      <c r="I5" s="336"/>
    </row>
    <row r="6" spans="1:9" s="3" customFormat="1">
      <c r="A6" s="334"/>
      <c r="B6" s="333"/>
      <c r="C6" s="334"/>
      <c r="D6" s="334"/>
      <c r="E6" s="334"/>
      <c r="F6" s="334"/>
      <c r="G6" s="334"/>
      <c r="H6" s="71"/>
      <c r="I6" s="336"/>
    </row>
    <row r="7" spans="1:9" s="3" customFormat="1">
      <c r="A7" s="334" t="s">
        <v>749</v>
      </c>
      <c r="B7" s="333"/>
      <c r="C7" s="334" t="s">
        <v>750</v>
      </c>
      <c r="D7" s="334"/>
      <c r="E7" s="334"/>
      <c r="F7" s="334"/>
      <c r="G7" s="334"/>
      <c r="H7" s="71"/>
      <c r="I7" s="336"/>
    </row>
    <row r="8" spans="1:9" s="3" customFormat="1">
      <c r="A8" s="87"/>
      <c r="B8" s="283"/>
      <c r="C8" s="71"/>
      <c r="D8" s="71"/>
      <c r="E8" s="71"/>
      <c r="F8" s="87"/>
      <c r="G8" s="71"/>
      <c r="H8" s="71"/>
      <c r="I8" s="48"/>
    </row>
    <row r="9" spans="1:9" s="3" customFormat="1">
      <c r="A9" s="87"/>
      <c r="B9" s="284"/>
      <c r="C9" s="88"/>
      <c r="D9" s="71"/>
      <c r="E9" s="71"/>
      <c r="F9" s="71"/>
      <c r="G9" s="71"/>
      <c r="H9" s="71"/>
      <c r="I9" s="48"/>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28" t="s">
        <v>153</v>
      </c>
      <c r="B12" s="286"/>
      <c r="C12" s="13"/>
      <c r="D12" s="13"/>
      <c r="E12" s="13"/>
      <c r="F12" s="13"/>
      <c r="G12" s="38"/>
      <c r="H12" s="38"/>
    </row>
    <row r="13" spans="1:9" ht="13.2">
      <c r="A13" s="28" t="s">
        <v>154</v>
      </c>
      <c r="B13" s="287"/>
      <c r="C13" s="8"/>
      <c r="D13" s="8"/>
      <c r="E13" s="8"/>
      <c r="F13" s="8"/>
      <c r="G13" s="8"/>
      <c r="H13" s="8"/>
      <c r="I13" s="493" t="str">
        <f>IF(H13=SUM(B13:G13),"OK","KO")</f>
        <v>OK</v>
      </c>
    </row>
    <row r="14" spans="1:9" ht="13.2">
      <c r="A14" s="28" t="s">
        <v>155</v>
      </c>
      <c r="B14" s="287"/>
      <c r="C14" s="8"/>
      <c r="D14" s="8"/>
      <c r="E14" s="8"/>
      <c r="F14" s="8"/>
      <c r="G14" s="8"/>
      <c r="H14" s="8"/>
      <c r="I14" s="493" t="str">
        <f t="shared" ref="I14:I17" si="0">IF(H14=SUM(B14:G14),"OK","KO")</f>
        <v>OK</v>
      </c>
    </row>
    <row r="15" spans="1:9" ht="13.2">
      <c r="A15" s="28" t="s">
        <v>24</v>
      </c>
      <c r="B15" s="287"/>
      <c r="C15" s="11"/>
      <c r="D15" s="11"/>
      <c r="E15" s="11"/>
      <c r="F15" s="11"/>
      <c r="G15" s="11"/>
      <c r="H15" s="8"/>
      <c r="I15" s="493" t="str">
        <f t="shared" si="0"/>
        <v>OK</v>
      </c>
    </row>
    <row r="16" spans="1:9">
      <c r="A16" s="39" t="s">
        <v>131</v>
      </c>
      <c r="B16" s="288"/>
      <c r="C16" s="8"/>
      <c r="D16" s="8"/>
      <c r="E16" s="8"/>
      <c r="F16" s="8"/>
      <c r="G16" s="8"/>
      <c r="H16" s="36"/>
      <c r="I16" s="17"/>
    </row>
    <row r="17" spans="1:9" ht="13.2">
      <c r="A17" s="28"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151"/>
      <c r="B19" s="486" t="s">
        <v>31</v>
      </c>
      <c r="C19" s="124"/>
      <c r="D19" s="124"/>
      <c r="E19" s="124"/>
      <c r="F19" s="124"/>
      <c r="G19" s="124"/>
      <c r="H19" s="123"/>
    </row>
    <row r="20" spans="1:9" s="276" customFormat="1" ht="21.6">
      <c r="A20" s="275" t="s">
        <v>144</v>
      </c>
      <c r="B20" s="488" t="s">
        <v>712</v>
      </c>
      <c r="C20" s="489" t="s">
        <v>705</v>
      </c>
      <c r="D20" s="489" t="s">
        <v>704</v>
      </c>
      <c r="E20" s="489" t="s">
        <v>703</v>
      </c>
      <c r="F20" s="489" t="s">
        <v>702</v>
      </c>
      <c r="G20" s="489" t="s">
        <v>215</v>
      </c>
      <c r="H20" s="490" t="s">
        <v>131</v>
      </c>
    </row>
    <row r="21" spans="1:9" ht="13.2">
      <c r="A21" s="28" t="s">
        <v>198</v>
      </c>
      <c r="B21" s="290"/>
      <c r="C21" s="13"/>
      <c r="D21" s="13"/>
      <c r="E21" s="13"/>
      <c r="F21" s="13"/>
      <c r="G21" s="13"/>
      <c r="H21" s="13"/>
      <c r="I21" s="493" t="str">
        <f>IF(H21=SUM(B21:G21),"OK","KO")</f>
        <v>OK</v>
      </c>
    </row>
    <row r="22" spans="1:9" ht="13.2">
      <c r="A22" s="28" t="s">
        <v>385</v>
      </c>
      <c r="B22" s="287"/>
      <c r="C22" s="8"/>
      <c r="D22" s="8"/>
      <c r="E22" s="8"/>
      <c r="F22" s="8"/>
      <c r="G22" s="8"/>
      <c r="H22" s="8"/>
      <c r="I22" s="493" t="str">
        <f t="shared" ref="I22:I26" si="2">IF(H22=SUM(B22:G22),"OK","KO")</f>
        <v>OK</v>
      </c>
    </row>
    <row r="23" spans="1:9" ht="13.2">
      <c r="A23" s="28" t="s">
        <v>146</v>
      </c>
      <c r="B23" s="291"/>
      <c r="C23" s="11"/>
      <c r="D23" s="11"/>
      <c r="E23" s="11"/>
      <c r="F23" s="11"/>
      <c r="G23" s="11"/>
      <c r="H23" s="11"/>
      <c r="I23" s="493" t="str">
        <f t="shared" si="2"/>
        <v>OK</v>
      </c>
    </row>
    <row r="24" spans="1:9" ht="13.2">
      <c r="A24" s="39" t="s">
        <v>131</v>
      </c>
      <c r="B24" s="287"/>
      <c r="C24" s="8"/>
      <c r="D24" s="8"/>
      <c r="E24" s="8"/>
      <c r="F24" s="8"/>
      <c r="G24" s="8"/>
      <c r="H24" s="8"/>
      <c r="I24" s="493" t="str">
        <f t="shared" si="2"/>
        <v>OK</v>
      </c>
    </row>
    <row r="25" spans="1:9" s="3" customFormat="1" ht="13.2">
      <c r="A25" s="39"/>
      <c r="B25" s="292"/>
      <c r="C25" s="59"/>
      <c r="D25" s="59"/>
      <c r="E25" s="59"/>
      <c r="F25" s="59"/>
      <c r="G25" s="59"/>
      <c r="H25" s="59"/>
      <c r="I25" s="493"/>
    </row>
    <row r="26" spans="1:9" ht="13.2">
      <c r="A26" s="28" t="s">
        <v>393</v>
      </c>
      <c r="B26" s="287"/>
      <c r="C26" s="8"/>
      <c r="D26" s="8"/>
      <c r="E26" s="8"/>
      <c r="F26" s="8"/>
      <c r="G26" s="36"/>
      <c r="H26" s="8"/>
      <c r="I26" s="493" t="str">
        <f t="shared" si="2"/>
        <v>OK</v>
      </c>
    </row>
    <row r="27" spans="1:9">
      <c r="A27" s="3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151"/>
      <c r="B29" s="486" t="s">
        <v>263</v>
      </c>
      <c r="C29" s="124"/>
      <c r="D29" s="124"/>
      <c r="E29" s="124"/>
      <c r="F29" s="124"/>
      <c r="G29" s="124"/>
      <c r="H29" s="123"/>
      <c r="I29" s="48"/>
    </row>
    <row r="30" spans="1:9" s="276" customFormat="1" ht="21.6">
      <c r="A30" s="275" t="s">
        <v>144</v>
      </c>
      <c r="B30" s="488" t="s">
        <v>712</v>
      </c>
      <c r="C30" s="489" t="s">
        <v>705</v>
      </c>
      <c r="D30" s="489" t="s">
        <v>704</v>
      </c>
      <c r="E30" s="489" t="s">
        <v>703</v>
      </c>
      <c r="F30" s="489" t="s">
        <v>702</v>
      </c>
      <c r="G30" s="489" t="s">
        <v>215</v>
      </c>
      <c r="H30" s="490" t="s">
        <v>131</v>
      </c>
      <c r="I30" s="491"/>
    </row>
    <row r="31" spans="1:9" ht="13.2">
      <c r="A31" s="5" t="s">
        <v>386</v>
      </c>
      <c r="B31" s="290"/>
      <c r="C31" s="13"/>
      <c r="D31" s="13"/>
      <c r="E31" s="13"/>
      <c r="F31" s="13"/>
      <c r="G31" s="13"/>
      <c r="H31" s="13"/>
      <c r="I31" s="493" t="str">
        <f>IF(H31=SUM(B31:G31),"OK","KO")</f>
        <v>OK</v>
      </c>
    </row>
    <row r="32" spans="1:9" ht="13.2">
      <c r="A32" s="6" t="s">
        <v>32</v>
      </c>
      <c r="B32" s="291"/>
      <c r="C32" s="11"/>
      <c r="D32" s="11"/>
      <c r="E32" s="11"/>
      <c r="F32" s="11"/>
      <c r="G32" s="11"/>
      <c r="H32" s="11"/>
      <c r="I32" s="493" t="str">
        <f t="shared" ref="I32:I33" si="4">IF(H32=SUM(B32:G32),"OK","KO")</f>
        <v>OK</v>
      </c>
    </row>
    <row r="33" spans="1:9" ht="13.2">
      <c r="A33" s="18" t="s">
        <v>131</v>
      </c>
      <c r="B33" s="287"/>
      <c r="C33" s="8"/>
      <c r="D33" s="8"/>
      <c r="E33" s="8"/>
      <c r="F33" s="8"/>
      <c r="G33" s="8"/>
      <c r="H33" s="8"/>
      <c r="I33" s="493" t="str">
        <f t="shared" si="4"/>
        <v>OK</v>
      </c>
    </row>
    <row r="34" spans="1:9" s="3" customFormat="1">
      <c r="A34" s="18"/>
      <c r="B34" s="292"/>
      <c r="C34" s="59"/>
      <c r="D34" s="59"/>
      <c r="E34" s="59"/>
      <c r="F34" s="59"/>
      <c r="G34" s="59"/>
      <c r="H34" s="59"/>
    </row>
    <row r="35" spans="1:9" ht="13.2">
      <c r="A35" s="6" t="s">
        <v>387</v>
      </c>
      <c r="B35" s="287"/>
      <c r="C35" s="8"/>
      <c r="D35" s="8"/>
      <c r="E35" s="8"/>
      <c r="F35" s="8"/>
      <c r="G35" s="36"/>
      <c r="H35" s="8"/>
      <c r="I35" s="493" t="str">
        <f t="shared" ref="I35" si="5">IF(H35=SUM(B35:G35),"OK","KO")</f>
        <v>OK</v>
      </c>
    </row>
    <row r="36" spans="1:9">
      <c r="A36" s="10"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151"/>
      <c r="B38" s="486" t="s">
        <v>23</v>
      </c>
      <c r="C38" s="124"/>
      <c r="D38" s="124"/>
      <c r="E38" s="124"/>
      <c r="F38" s="124"/>
      <c r="G38" s="124"/>
      <c r="H38" s="123"/>
      <c r="I38" s="48"/>
    </row>
    <row r="39" spans="1:9" s="276" customFormat="1" ht="21.6">
      <c r="A39" s="275" t="s">
        <v>144</v>
      </c>
      <c r="B39" s="488" t="s">
        <v>712</v>
      </c>
      <c r="C39" s="489" t="s">
        <v>705</v>
      </c>
      <c r="D39" s="489" t="s">
        <v>704</v>
      </c>
      <c r="E39" s="489" t="s">
        <v>703</v>
      </c>
      <c r="F39" s="489" t="s">
        <v>702</v>
      </c>
      <c r="G39" s="489" t="s">
        <v>215</v>
      </c>
      <c r="H39" s="490" t="s">
        <v>131</v>
      </c>
      <c r="I39" s="491"/>
    </row>
    <row r="40" spans="1:9" ht="13.2">
      <c r="A40" s="5" t="s">
        <v>388</v>
      </c>
      <c r="B40" s="290"/>
      <c r="C40" s="13"/>
      <c r="D40" s="13"/>
      <c r="E40" s="13"/>
      <c r="F40" s="13"/>
      <c r="G40" s="13"/>
      <c r="H40" s="13"/>
      <c r="I40" s="493" t="str">
        <f>IF(H40=SUM(B40:G40),"OK","KO")</f>
        <v>OK</v>
      </c>
    </row>
    <row r="41" spans="1:9" ht="13.2">
      <c r="A41" s="6" t="s">
        <v>147</v>
      </c>
      <c r="B41" s="291"/>
      <c r="C41" s="11"/>
      <c r="D41" s="11"/>
      <c r="E41" s="11"/>
      <c r="F41" s="11"/>
      <c r="G41" s="11"/>
      <c r="H41" s="11"/>
      <c r="I41" s="493" t="str">
        <f t="shared" ref="I41:I42" si="7">IF(H41=SUM(B41:G41),"OK","KO")</f>
        <v>OK</v>
      </c>
    </row>
    <row r="42" spans="1:9" ht="13.2">
      <c r="A42" s="18" t="s">
        <v>131</v>
      </c>
      <c r="B42" s="287"/>
      <c r="C42" s="8"/>
      <c r="D42" s="8"/>
      <c r="E42" s="8"/>
      <c r="F42" s="8"/>
      <c r="G42" s="8"/>
      <c r="H42" s="8"/>
      <c r="I42" s="493" t="str">
        <f t="shared" si="7"/>
        <v>OK</v>
      </c>
    </row>
    <row r="43" spans="1:9" s="3" customFormat="1">
      <c r="A43" s="18"/>
      <c r="B43" s="292"/>
      <c r="C43" s="59"/>
      <c r="D43" s="59"/>
      <c r="E43" s="59"/>
      <c r="F43" s="59"/>
      <c r="G43" s="59"/>
      <c r="H43" s="59"/>
    </row>
    <row r="44" spans="1:9" ht="13.2">
      <c r="A44" s="6" t="s">
        <v>148</v>
      </c>
      <c r="B44" s="287"/>
      <c r="C44" s="8"/>
      <c r="D44" s="8"/>
      <c r="E44" s="8"/>
      <c r="F44" s="8"/>
      <c r="G44" s="36"/>
      <c r="H44" s="8"/>
      <c r="I44" s="493" t="str">
        <f t="shared" ref="I44" si="8">IF(H44=SUM(B44:G44),"OK","KO")</f>
        <v>OK</v>
      </c>
    </row>
    <row r="45" spans="1:9">
      <c r="A45" s="10"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225" priority="21" operator="equal">
      <formula>"KO"</formula>
    </cfRule>
    <cfRule type="cellIs" dxfId="224" priority="22" operator="equal">
      <formula>"OK"</formula>
    </cfRule>
  </conditionalFormatting>
  <conditionalFormatting sqref="I17">
    <cfRule type="cellIs" dxfId="223" priority="19" operator="equal">
      <formula>"KO"</formula>
    </cfRule>
    <cfRule type="cellIs" dxfId="222" priority="20" operator="equal">
      <formula>"OK"</formula>
    </cfRule>
  </conditionalFormatting>
  <conditionalFormatting sqref="I21:I26">
    <cfRule type="cellIs" dxfId="221" priority="17" operator="equal">
      <formula>"KO"</formula>
    </cfRule>
    <cfRule type="cellIs" dxfId="220" priority="18" operator="equal">
      <formula>"OK"</formula>
    </cfRule>
  </conditionalFormatting>
  <conditionalFormatting sqref="I31:I33">
    <cfRule type="cellIs" dxfId="219" priority="15" operator="equal">
      <formula>"KO"</formula>
    </cfRule>
    <cfRule type="cellIs" dxfId="218" priority="16" operator="equal">
      <formula>"OK"</formula>
    </cfRule>
  </conditionalFormatting>
  <conditionalFormatting sqref="I35">
    <cfRule type="cellIs" dxfId="217" priority="13" operator="equal">
      <formula>"KO"</formula>
    </cfRule>
    <cfRule type="cellIs" dxfId="216" priority="14" operator="equal">
      <formula>"OK"</formula>
    </cfRule>
  </conditionalFormatting>
  <conditionalFormatting sqref="I40:I42">
    <cfRule type="cellIs" dxfId="215" priority="11" operator="equal">
      <formula>"KO"</formula>
    </cfRule>
    <cfRule type="cellIs" dxfId="214" priority="12" operator="equal">
      <formula>"OK"</formula>
    </cfRule>
  </conditionalFormatting>
  <conditionalFormatting sqref="I44">
    <cfRule type="cellIs" dxfId="213" priority="9" operator="equal">
      <formula>"KO"</formula>
    </cfRule>
    <cfRule type="cellIs" dxfId="212" priority="10" operator="equal">
      <formula>"OK"</formula>
    </cfRule>
  </conditionalFormatting>
  <conditionalFormatting sqref="C18:G18">
    <cfRule type="cellIs" dxfId="211" priority="7" operator="equal">
      <formula>"KO"</formula>
    </cfRule>
    <cfRule type="cellIs" dxfId="210" priority="8" operator="equal">
      <formula>"OK"</formula>
    </cfRule>
  </conditionalFormatting>
  <conditionalFormatting sqref="B28:H28">
    <cfRule type="cellIs" dxfId="209" priority="5" operator="equal">
      <formula>"KO"</formula>
    </cfRule>
    <cfRule type="cellIs" dxfId="208" priority="6" operator="equal">
      <formula>"OK"</formula>
    </cfRule>
  </conditionalFormatting>
  <conditionalFormatting sqref="B37:H37">
    <cfRule type="cellIs" dxfId="207" priority="3" operator="equal">
      <formula>"KO"</formula>
    </cfRule>
    <cfRule type="cellIs" dxfId="206" priority="4" operator="equal">
      <formula>"OK"</formula>
    </cfRule>
  </conditionalFormatting>
  <conditionalFormatting sqref="B46:H46">
    <cfRule type="cellIs" dxfId="205" priority="1" operator="equal">
      <formula>"KO"</formula>
    </cfRule>
    <cfRule type="cellIs" dxfId="204"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22" workbookViewId="0">
      <pane xSplit="1" topLeftCell="B1" activePane="topRight" state="frozen"/>
      <selection pane="topRight" activeCell="L38" sqref="L38"/>
    </sheetView>
  </sheetViews>
  <sheetFormatPr baseColWidth="10" defaultColWidth="11.44140625" defaultRowHeight="10.8"/>
  <cols>
    <col min="1" max="1" width="33.6640625" style="3" customWidth="1"/>
    <col min="2" max="2" width="15.6640625" style="294" customWidth="1"/>
    <col min="3" max="8" width="15.6640625" style="4" customWidth="1"/>
    <col min="9" max="9" width="23" style="4" customWidth="1"/>
    <col min="10" max="16384" width="11.44140625" style="4"/>
  </cols>
  <sheetData>
    <row r="1" spans="1:9" s="3" customFormat="1">
      <c r="A1" s="332" t="s">
        <v>832</v>
      </c>
      <c r="B1" s="333"/>
      <c r="C1" s="334"/>
      <c r="D1" s="334"/>
      <c r="E1" s="334"/>
      <c r="F1" s="334"/>
      <c r="G1" s="332"/>
      <c r="H1" s="71"/>
    </row>
    <row r="2" spans="1:9" s="3" customFormat="1">
      <c r="A2" s="334"/>
      <c r="B2" s="333"/>
      <c r="C2" s="334"/>
      <c r="D2" s="334"/>
      <c r="E2" s="334"/>
      <c r="F2" s="334"/>
      <c r="G2" s="334"/>
      <c r="H2" s="71"/>
    </row>
    <row r="3" spans="1:9" s="3" customFormat="1">
      <c r="A3" s="332" t="s">
        <v>490</v>
      </c>
      <c r="B3" s="333"/>
      <c r="C3" s="334"/>
      <c r="D3" s="334"/>
      <c r="E3" s="334"/>
      <c r="F3" s="334"/>
      <c r="G3" s="334"/>
      <c r="H3" s="71"/>
    </row>
    <row r="4" spans="1:9" s="3" customFormat="1">
      <c r="A4" s="336" t="s">
        <v>741</v>
      </c>
      <c r="B4" s="333"/>
      <c r="C4" s="334" t="s">
        <v>742</v>
      </c>
      <c r="D4" s="334" t="s">
        <v>743</v>
      </c>
      <c r="E4" s="334" t="s">
        <v>744</v>
      </c>
      <c r="F4" s="334"/>
      <c r="G4" s="332" t="s">
        <v>831</v>
      </c>
      <c r="H4" s="71"/>
    </row>
    <row r="5" spans="1:9" s="3" customFormat="1">
      <c r="A5" s="332"/>
      <c r="B5" s="333"/>
      <c r="C5" s="334">
        <v>739</v>
      </c>
      <c r="D5" s="332" t="s">
        <v>814</v>
      </c>
      <c r="E5" s="332" t="s">
        <v>509</v>
      </c>
      <c r="F5" s="334"/>
      <c r="G5" s="337" t="s">
        <v>820</v>
      </c>
      <c r="H5" s="71"/>
    </row>
    <row r="6" spans="1:9" s="3" customFormat="1">
      <c r="A6" s="334"/>
      <c r="B6" s="333"/>
      <c r="C6" s="334"/>
      <c r="D6" s="334"/>
      <c r="E6" s="334"/>
      <c r="F6" s="334"/>
      <c r="G6" s="334"/>
      <c r="H6" s="71"/>
    </row>
    <row r="7" spans="1:9" s="3" customFormat="1">
      <c r="A7" s="334" t="s">
        <v>749</v>
      </c>
      <c r="B7" s="333"/>
      <c r="C7" s="334" t="s">
        <v>750</v>
      </c>
      <c r="D7" s="334"/>
      <c r="E7" s="334"/>
      <c r="F7" s="334"/>
      <c r="G7" s="334"/>
      <c r="H7" s="71"/>
    </row>
    <row r="8" spans="1:9" s="3" customFormat="1">
      <c r="A8" s="87"/>
      <c r="B8" s="283"/>
      <c r="C8" s="71"/>
      <c r="D8" s="71"/>
      <c r="E8" s="71"/>
      <c r="F8" s="87"/>
      <c r="G8" s="71"/>
      <c r="H8" s="71"/>
    </row>
    <row r="9" spans="1:9" s="3" customFormat="1">
      <c r="A9" s="87"/>
      <c r="B9" s="284"/>
      <c r="C9" s="88"/>
      <c r="D9" s="71"/>
      <c r="E9" s="71"/>
      <c r="F9" s="71"/>
      <c r="G9" s="71"/>
      <c r="H9" s="71"/>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28" t="s">
        <v>153</v>
      </c>
      <c r="B12" s="286"/>
      <c r="C12" s="13"/>
      <c r="D12" s="13"/>
      <c r="E12" s="13"/>
      <c r="F12" s="13"/>
      <c r="G12" s="38"/>
      <c r="H12" s="38"/>
    </row>
    <row r="13" spans="1:9" ht="13.2">
      <c r="A13" s="28" t="s">
        <v>154</v>
      </c>
      <c r="B13" s="287"/>
      <c r="C13" s="8"/>
      <c r="D13" s="8"/>
      <c r="E13" s="8"/>
      <c r="F13" s="8"/>
      <c r="G13" s="8"/>
      <c r="H13" s="8"/>
      <c r="I13" s="493" t="str">
        <f>IF(H13=SUM(B13:G13),"OK","KO")</f>
        <v>OK</v>
      </c>
    </row>
    <row r="14" spans="1:9" ht="13.2">
      <c r="A14" s="28" t="s">
        <v>155</v>
      </c>
      <c r="B14" s="287"/>
      <c r="C14" s="8"/>
      <c r="D14" s="8"/>
      <c r="E14" s="8"/>
      <c r="F14" s="8"/>
      <c r="G14" s="8"/>
      <c r="H14" s="8"/>
      <c r="I14" s="493" t="str">
        <f t="shared" ref="I14:I17" si="0">IF(H14=SUM(B14:G14),"OK","KO")</f>
        <v>OK</v>
      </c>
    </row>
    <row r="15" spans="1:9" ht="13.2">
      <c r="A15" s="28" t="s">
        <v>24</v>
      </c>
      <c r="B15" s="287"/>
      <c r="C15" s="11"/>
      <c r="D15" s="11"/>
      <c r="E15" s="11"/>
      <c r="F15" s="11"/>
      <c r="G15" s="11"/>
      <c r="H15" s="8"/>
      <c r="I15" s="493" t="str">
        <f t="shared" si="0"/>
        <v>OK</v>
      </c>
    </row>
    <row r="16" spans="1:9">
      <c r="A16" s="39" t="s">
        <v>131</v>
      </c>
      <c r="B16" s="288"/>
      <c r="C16" s="8"/>
      <c r="D16" s="8"/>
      <c r="E16" s="8"/>
      <c r="F16" s="8"/>
      <c r="G16" s="8"/>
      <c r="H16" s="36"/>
      <c r="I16" s="17"/>
    </row>
    <row r="17" spans="1:9" ht="13.2">
      <c r="A17" s="28"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151"/>
      <c r="B19" s="486" t="s">
        <v>31</v>
      </c>
      <c r="C19" s="124"/>
      <c r="D19" s="124"/>
      <c r="E19" s="124"/>
      <c r="F19" s="124"/>
      <c r="G19" s="124"/>
      <c r="H19" s="123"/>
    </row>
    <row r="20" spans="1:9" s="276" customFormat="1" ht="21.6">
      <c r="A20" s="275" t="s">
        <v>144</v>
      </c>
      <c r="B20" s="488" t="s">
        <v>712</v>
      </c>
      <c r="C20" s="489" t="s">
        <v>705</v>
      </c>
      <c r="D20" s="489" t="s">
        <v>704</v>
      </c>
      <c r="E20" s="489" t="s">
        <v>703</v>
      </c>
      <c r="F20" s="489" t="s">
        <v>702</v>
      </c>
      <c r="G20" s="489" t="s">
        <v>215</v>
      </c>
      <c r="H20" s="490" t="s">
        <v>131</v>
      </c>
    </row>
    <row r="21" spans="1:9" ht="13.2">
      <c r="A21" s="28" t="s">
        <v>198</v>
      </c>
      <c r="B21" s="290"/>
      <c r="C21" s="13"/>
      <c r="D21" s="13"/>
      <c r="E21" s="13"/>
      <c r="F21" s="13"/>
      <c r="G21" s="13"/>
      <c r="H21" s="13"/>
      <c r="I21" s="493" t="str">
        <f>IF(H21=SUM(B21:G21),"OK","KO")</f>
        <v>OK</v>
      </c>
    </row>
    <row r="22" spans="1:9" ht="13.2">
      <c r="A22" s="28" t="s">
        <v>385</v>
      </c>
      <c r="B22" s="287"/>
      <c r="C22" s="8"/>
      <c r="D22" s="8"/>
      <c r="E22" s="8"/>
      <c r="F22" s="8"/>
      <c r="G22" s="8"/>
      <c r="H22" s="8"/>
      <c r="I22" s="493" t="str">
        <f t="shared" ref="I22:I26" si="2">IF(H22=SUM(B22:G22),"OK","KO")</f>
        <v>OK</v>
      </c>
    </row>
    <row r="23" spans="1:9" ht="13.2">
      <c r="A23" s="28" t="s">
        <v>146</v>
      </c>
      <c r="B23" s="291"/>
      <c r="C23" s="11"/>
      <c r="D23" s="11"/>
      <c r="E23" s="11"/>
      <c r="F23" s="11"/>
      <c r="G23" s="11"/>
      <c r="H23" s="11"/>
      <c r="I23" s="493" t="str">
        <f t="shared" si="2"/>
        <v>OK</v>
      </c>
    </row>
    <row r="24" spans="1:9" ht="13.2">
      <c r="A24" s="39" t="s">
        <v>131</v>
      </c>
      <c r="B24" s="287"/>
      <c r="C24" s="8"/>
      <c r="D24" s="8"/>
      <c r="E24" s="8"/>
      <c r="F24" s="8"/>
      <c r="G24" s="8"/>
      <c r="H24" s="8"/>
      <c r="I24" s="493" t="str">
        <f t="shared" si="2"/>
        <v>OK</v>
      </c>
    </row>
    <row r="25" spans="1:9" s="3" customFormat="1" ht="13.2">
      <c r="A25" s="39"/>
      <c r="B25" s="292"/>
      <c r="C25" s="59"/>
      <c r="D25" s="59"/>
      <c r="E25" s="59"/>
      <c r="F25" s="59"/>
      <c r="G25" s="59"/>
      <c r="H25" s="59"/>
      <c r="I25" s="493"/>
    </row>
    <row r="26" spans="1:9" ht="13.2">
      <c r="A26" s="28" t="s">
        <v>393</v>
      </c>
      <c r="B26" s="287"/>
      <c r="C26" s="8"/>
      <c r="D26" s="8"/>
      <c r="E26" s="8"/>
      <c r="F26" s="8"/>
      <c r="G26" s="36"/>
      <c r="H26" s="8"/>
      <c r="I26" s="493" t="str">
        <f t="shared" si="2"/>
        <v>OK</v>
      </c>
    </row>
    <row r="27" spans="1:9">
      <c r="A27" s="3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151"/>
      <c r="B29" s="486" t="s">
        <v>263</v>
      </c>
      <c r="C29" s="124"/>
      <c r="D29" s="124"/>
      <c r="E29" s="124"/>
      <c r="F29" s="124"/>
      <c r="G29" s="124"/>
      <c r="H29" s="123"/>
      <c r="I29" s="48"/>
    </row>
    <row r="30" spans="1:9" s="276" customFormat="1" ht="21.6">
      <c r="A30" s="275" t="s">
        <v>144</v>
      </c>
      <c r="B30" s="488" t="s">
        <v>712</v>
      </c>
      <c r="C30" s="489" t="s">
        <v>705</v>
      </c>
      <c r="D30" s="489" t="s">
        <v>704</v>
      </c>
      <c r="E30" s="489" t="s">
        <v>703</v>
      </c>
      <c r="F30" s="489" t="s">
        <v>702</v>
      </c>
      <c r="G30" s="489" t="s">
        <v>215</v>
      </c>
      <c r="H30" s="490" t="s">
        <v>131</v>
      </c>
      <c r="I30" s="491"/>
    </row>
    <row r="31" spans="1:9" ht="13.2">
      <c r="A31" s="5" t="s">
        <v>386</v>
      </c>
      <c r="B31" s="290"/>
      <c r="C31" s="13"/>
      <c r="D31" s="13"/>
      <c r="E31" s="13"/>
      <c r="F31" s="13"/>
      <c r="G31" s="13"/>
      <c r="H31" s="13"/>
      <c r="I31" s="493" t="str">
        <f>IF(H31=SUM(B31:G31),"OK","KO")</f>
        <v>OK</v>
      </c>
    </row>
    <row r="32" spans="1:9" ht="13.2">
      <c r="A32" s="6" t="s">
        <v>32</v>
      </c>
      <c r="B32" s="291"/>
      <c r="C32" s="11"/>
      <c r="D32" s="11"/>
      <c r="E32" s="11"/>
      <c r="F32" s="11"/>
      <c r="G32" s="11"/>
      <c r="H32" s="11"/>
      <c r="I32" s="493" t="str">
        <f t="shared" ref="I32:I33" si="4">IF(H32=SUM(B32:G32),"OK","KO")</f>
        <v>OK</v>
      </c>
    </row>
    <row r="33" spans="1:9" ht="13.2">
      <c r="A33" s="18" t="s">
        <v>131</v>
      </c>
      <c r="B33" s="287"/>
      <c r="C33" s="8"/>
      <c r="D33" s="8"/>
      <c r="E33" s="8"/>
      <c r="F33" s="8"/>
      <c r="G33" s="8"/>
      <c r="H33" s="8"/>
      <c r="I33" s="493" t="str">
        <f t="shared" si="4"/>
        <v>OK</v>
      </c>
    </row>
    <row r="34" spans="1:9" s="3" customFormat="1">
      <c r="A34" s="18"/>
      <c r="B34" s="292"/>
      <c r="C34" s="59"/>
      <c r="D34" s="59"/>
      <c r="E34" s="59"/>
      <c r="F34" s="59"/>
      <c r="G34" s="59"/>
      <c r="H34" s="59"/>
    </row>
    <row r="35" spans="1:9" ht="13.2">
      <c r="A35" s="6" t="s">
        <v>387</v>
      </c>
      <c r="B35" s="287"/>
      <c r="C35" s="8"/>
      <c r="D35" s="8"/>
      <c r="E35" s="8"/>
      <c r="F35" s="8"/>
      <c r="G35" s="36"/>
      <c r="H35" s="8"/>
      <c r="I35" s="493" t="str">
        <f t="shared" ref="I35" si="5">IF(H35=SUM(B35:G35),"OK","KO")</f>
        <v>OK</v>
      </c>
    </row>
    <row r="36" spans="1:9">
      <c r="A36" s="10"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151"/>
      <c r="B38" s="486" t="s">
        <v>23</v>
      </c>
      <c r="C38" s="124"/>
      <c r="D38" s="124"/>
      <c r="E38" s="124"/>
      <c r="F38" s="124"/>
      <c r="G38" s="124"/>
      <c r="H38" s="123"/>
      <c r="I38" s="48"/>
    </row>
    <row r="39" spans="1:9" s="276" customFormat="1" ht="21.6">
      <c r="A39" s="275" t="s">
        <v>144</v>
      </c>
      <c r="B39" s="488" t="s">
        <v>712</v>
      </c>
      <c r="C39" s="489" t="s">
        <v>705</v>
      </c>
      <c r="D39" s="489" t="s">
        <v>704</v>
      </c>
      <c r="E39" s="489" t="s">
        <v>703</v>
      </c>
      <c r="F39" s="489" t="s">
        <v>702</v>
      </c>
      <c r="G39" s="489" t="s">
        <v>215</v>
      </c>
      <c r="H39" s="490" t="s">
        <v>131</v>
      </c>
      <c r="I39" s="491"/>
    </row>
    <row r="40" spans="1:9" ht="13.2">
      <c r="A40" s="5" t="s">
        <v>388</v>
      </c>
      <c r="B40" s="290"/>
      <c r="C40" s="13"/>
      <c r="D40" s="13"/>
      <c r="E40" s="13"/>
      <c r="F40" s="13"/>
      <c r="G40" s="13"/>
      <c r="H40" s="13"/>
      <c r="I40" s="493" t="str">
        <f>IF(H40=SUM(B40:G40),"OK","KO")</f>
        <v>OK</v>
      </c>
    </row>
    <row r="41" spans="1:9" ht="13.2">
      <c r="A41" s="6" t="s">
        <v>147</v>
      </c>
      <c r="B41" s="291"/>
      <c r="C41" s="11"/>
      <c r="D41" s="11"/>
      <c r="E41" s="11"/>
      <c r="F41" s="11"/>
      <c r="G41" s="11"/>
      <c r="H41" s="11"/>
      <c r="I41" s="493" t="str">
        <f t="shared" ref="I41:I42" si="7">IF(H41=SUM(B41:G41),"OK","KO")</f>
        <v>OK</v>
      </c>
    </row>
    <row r="42" spans="1:9" ht="13.2">
      <c r="A42" s="18" t="s">
        <v>131</v>
      </c>
      <c r="B42" s="287"/>
      <c r="C42" s="8"/>
      <c r="D42" s="8"/>
      <c r="E42" s="8"/>
      <c r="F42" s="8"/>
      <c r="G42" s="8"/>
      <c r="H42" s="8"/>
      <c r="I42" s="493" t="str">
        <f t="shared" si="7"/>
        <v>OK</v>
      </c>
    </row>
    <row r="43" spans="1:9" s="3" customFormat="1">
      <c r="A43" s="18"/>
      <c r="B43" s="292"/>
      <c r="C43" s="59"/>
      <c r="D43" s="59"/>
      <c r="E43" s="59"/>
      <c r="F43" s="59"/>
      <c r="G43" s="59"/>
      <c r="H43" s="59"/>
    </row>
    <row r="44" spans="1:9" ht="13.2">
      <c r="A44" s="6" t="s">
        <v>148</v>
      </c>
      <c r="B44" s="287"/>
      <c r="C44" s="8"/>
      <c r="D44" s="8"/>
      <c r="E44" s="8"/>
      <c r="F44" s="8"/>
      <c r="G44" s="36"/>
      <c r="H44" s="8"/>
      <c r="I44" s="493" t="str">
        <f t="shared" ref="I44" si="8">IF(H44=SUM(B44:G44),"OK","KO")</f>
        <v>OK</v>
      </c>
    </row>
    <row r="45" spans="1:9">
      <c r="A45" s="10"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203" priority="21" operator="equal">
      <formula>"KO"</formula>
    </cfRule>
    <cfRule type="cellIs" dxfId="202" priority="22" operator="equal">
      <formula>"OK"</formula>
    </cfRule>
  </conditionalFormatting>
  <conditionalFormatting sqref="I17">
    <cfRule type="cellIs" dxfId="201" priority="19" operator="equal">
      <formula>"KO"</formula>
    </cfRule>
    <cfRule type="cellIs" dxfId="200" priority="20" operator="equal">
      <formula>"OK"</formula>
    </cfRule>
  </conditionalFormatting>
  <conditionalFormatting sqref="I21:I26">
    <cfRule type="cellIs" dxfId="199" priority="17" operator="equal">
      <formula>"KO"</formula>
    </cfRule>
    <cfRule type="cellIs" dxfId="198" priority="18" operator="equal">
      <formula>"OK"</formula>
    </cfRule>
  </conditionalFormatting>
  <conditionalFormatting sqref="I31:I33">
    <cfRule type="cellIs" dxfId="197" priority="15" operator="equal">
      <formula>"KO"</formula>
    </cfRule>
    <cfRule type="cellIs" dxfId="196" priority="16" operator="equal">
      <formula>"OK"</formula>
    </cfRule>
  </conditionalFormatting>
  <conditionalFormatting sqref="I35">
    <cfRule type="cellIs" dxfId="195" priority="13" operator="equal">
      <formula>"KO"</formula>
    </cfRule>
    <cfRule type="cellIs" dxfId="194" priority="14" operator="equal">
      <formula>"OK"</formula>
    </cfRule>
  </conditionalFormatting>
  <conditionalFormatting sqref="I40:I42">
    <cfRule type="cellIs" dxfId="193" priority="11" operator="equal">
      <formula>"KO"</formula>
    </cfRule>
    <cfRule type="cellIs" dxfId="192" priority="12" operator="equal">
      <formula>"OK"</formula>
    </cfRule>
  </conditionalFormatting>
  <conditionalFormatting sqref="I44">
    <cfRule type="cellIs" dxfId="191" priority="9" operator="equal">
      <formula>"KO"</formula>
    </cfRule>
    <cfRule type="cellIs" dxfId="190" priority="10" operator="equal">
      <formula>"OK"</formula>
    </cfRule>
  </conditionalFormatting>
  <conditionalFormatting sqref="C18:G18">
    <cfRule type="cellIs" dxfId="189" priority="7" operator="equal">
      <formula>"KO"</formula>
    </cfRule>
    <cfRule type="cellIs" dxfId="188" priority="8" operator="equal">
      <formula>"OK"</formula>
    </cfRule>
  </conditionalFormatting>
  <conditionalFormatting sqref="B28:H28">
    <cfRule type="cellIs" dxfId="187" priority="5" operator="equal">
      <formula>"KO"</formula>
    </cfRule>
    <cfRule type="cellIs" dxfId="186" priority="6" operator="equal">
      <formula>"OK"</formula>
    </cfRule>
  </conditionalFormatting>
  <conditionalFormatting sqref="B37:H37">
    <cfRule type="cellIs" dxfId="185" priority="3" operator="equal">
      <formula>"KO"</formula>
    </cfRule>
    <cfRule type="cellIs" dxfId="184" priority="4" operator="equal">
      <formula>"OK"</formula>
    </cfRule>
  </conditionalFormatting>
  <conditionalFormatting sqref="B46:H46">
    <cfRule type="cellIs" dxfId="183" priority="1" operator="equal">
      <formula>"KO"</formula>
    </cfRule>
    <cfRule type="cellIs" dxfId="182"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16" workbookViewId="0">
      <pane xSplit="1" topLeftCell="B1" activePane="topRight" state="frozen"/>
      <selection pane="topRight" activeCell="C44" sqref="C44:F45"/>
    </sheetView>
  </sheetViews>
  <sheetFormatPr baseColWidth="10" defaultColWidth="11.44140625" defaultRowHeight="10.8"/>
  <cols>
    <col min="1" max="1" width="33.6640625" style="3" customWidth="1"/>
    <col min="2" max="2" width="15.6640625" style="294" customWidth="1"/>
    <col min="3" max="8" width="15.6640625" style="4" customWidth="1"/>
    <col min="9" max="9" width="24" style="4" customWidth="1"/>
    <col min="10" max="16384" width="11.44140625" style="4"/>
  </cols>
  <sheetData>
    <row r="1" spans="1:9" s="3" customFormat="1">
      <c r="A1" s="332" t="s">
        <v>835</v>
      </c>
      <c r="B1" s="333"/>
      <c r="C1" s="334"/>
      <c r="D1" s="334"/>
      <c r="E1" s="334"/>
      <c r="F1" s="334"/>
      <c r="G1" s="332"/>
      <c r="H1" s="71"/>
    </row>
    <row r="2" spans="1:9" s="3" customFormat="1">
      <c r="A2" s="334"/>
      <c r="B2" s="333"/>
      <c r="C2" s="334"/>
      <c r="D2" s="334"/>
      <c r="E2" s="334"/>
      <c r="F2" s="334"/>
      <c r="G2" s="334"/>
      <c r="H2" s="71"/>
    </row>
    <row r="3" spans="1:9" s="3" customFormat="1">
      <c r="A3" s="332" t="s">
        <v>490</v>
      </c>
      <c r="B3" s="333"/>
      <c r="C3" s="334"/>
      <c r="D3" s="334"/>
      <c r="E3" s="334"/>
      <c r="F3" s="334"/>
      <c r="G3" s="334"/>
      <c r="H3" s="71"/>
    </row>
    <row r="4" spans="1:9" s="3" customFormat="1">
      <c r="A4" s="336" t="s">
        <v>741</v>
      </c>
      <c r="B4" s="333"/>
      <c r="C4" s="334" t="s">
        <v>742</v>
      </c>
      <c r="D4" s="334" t="s">
        <v>743</v>
      </c>
      <c r="E4" s="334" t="s">
        <v>744</v>
      </c>
      <c r="F4" s="334"/>
      <c r="G4" s="332" t="s">
        <v>834</v>
      </c>
      <c r="H4" s="71"/>
    </row>
    <row r="5" spans="1:9" s="3" customFormat="1">
      <c r="A5" s="332"/>
      <c r="B5" s="333"/>
      <c r="C5" s="334">
        <v>739</v>
      </c>
      <c r="D5" s="332" t="s">
        <v>833</v>
      </c>
      <c r="E5" s="332" t="s">
        <v>509</v>
      </c>
      <c r="F5" s="334"/>
      <c r="G5" s="337" t="s">
        <v>820</v>
      </c>
      <c r="H5" s="71"/>
    </row>
    <row r="6" spans="1:9" s="3" customFormat="1">
      <c r="A6" s="334"/>
      <c r="B6" s="333"/>
      <c r="C6" s="334"/>
      <c r="D6" s="334"/>
      <c r="E6" s="334"/>
      <c r="F6" s="334"/>
      <c r="G6" s="334"/>
      <c r="H6" s="71"/>
    </row>
    <row r="7" spans="1:9" s="3" customFormat="1">
      <c r="A7" s="334" t="s">
        <v>749</v>
      </c>
      <c r="B7" s="333"/>
      <c r="C7" s="334" t="s">
        <v>750</v>
      </c>
      <c r="D7" s="334"/>
      <c r="E7" s="334"/>
      <c r="F7" s="334"/>
      <c r="G7" s="334"/>
      <c r="H7" s="71"/>
    </row>
    <row r="8" spans="1:9" s="3" customFormat="1">
      <c r="A8" s="87"/>
      <c r="B8" s="283"/>
      <c r="C8" s="71"/>
      <c r="D8" s="71"/>
      <c r="E8" s="71"/>
      <c r="F8" s="87"/>
      <c r="G8" s="71"/>
      <c r="H8" s="71"/>
    </row>
    <row r="9" spans="1:9" s="3" customFormat="1">
      <c r="A9" s="87"/>
      <c r="B9" s="284"/>
      <c r="C9" s="88"/>
      <c r="D9" s="71"/>
      <c r="E9" s="71"/>
      <c r="F9" s="71"/>
      <c r="G9" s="71"/>
      <c r="H9" s="71"/>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49" t="s">
        <v>153</v>
      </c>
      <c r="B12" s="286"/>
      <c r="C12" s="13"/>
      <c r="D12" s="13"/>
      <c r="E12" s="13"/>
      <c r="F12" s="13"/>
      <c r="G12" s="38"/>
      <c r="H12" s="38"/>
    </row>
    <row r="13" spans="1:9" ht="13.2">
      <c r="A13" s="49" t="s">
        <v>154</v>
      </c>
      <c r="B13" s="287"/>
      <c r="C13" s="8"/>
      <c r="D13" s="8"/>
      <c r="E13" s="8"/>
      <c r="F13" s="8"/>
      <c r="G13" s="8"/>
      <c r="H13" s="8"/>
      <c r="I13" s="493" t="str">
        <f>IF(H13=SUM(B13:G13),"OK","KO")</f>
        <v>OK</v>
      </c>
    </row>
    <row r="14" spans="1:9" ht="13.2">
      <c r="A14" s="49" t="s">
        <v>155</v>
      </c>
      <c r="B14" s="287"/>
      <c r="C14" s="8"/>
      <c r="D14" s="8"/>
      <c r="E14" s="8"/>
      <c r="F14" s="8"/>
      <c r="G14" s="8"/>
      <c r="H14" s="8"/>
      <c r="I14" s="493" t="str">
        <f t="shared" ref="I14:I17" si="0">IF(H14=SUM(B14:G14),"OK","KO")</f>
        <v>OK</v>
      </c>
    </row>
    <row r="15" spans="1:9" ht="13.2">
      <c r="A15" s="49" t="s">
        <v>24</v>
      </c>
      <c r="B15" s="287"/>
      <c r="C15" s="11"/>
      <c r="D15" s="11"/>
      <c r="E15" s="11"/>
      <c r="F15" s="11"/>
      <c r="G15" s="11"/>
      <c r="H15" s="8"/>
      <c r="I15" s="493" t="str">
        <f t="shared" si="0"/>
        <v>OK</v>
      </c>
    </row>
    <row r="16" spans="1:9">
      <c r="A16" s="50" t="s">
        <v>131</v>
      </c>
      <c r="B16" s="288"/>
      <c r="C16" s="8"/>
      <c r="D16" s="8"/>
      <c r="E16" s="8"/>
      <c r="F16" s="8"/>
      <c r="G16" s="8"/>
      <c r="H16" s="36"/>
      <c r="I16" s="17"/>
    </row>
    <row r="17" spans="1:9" ht="13.2">
      <c r="A17" s="49"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49" t="s">
        <v>198</v>
      </c>
      <c r="B21" s="290"/>
      <c r="C21" s="13"/>
      <c r="D21" s="13"/>
      <c r="E21" s="13"/>
      <c r="F21" s="13"/>
      <c r="G21" s="13"/>
      <c r="H21" s="13"/>
      <c r="I21" s="493" t="str">
        <f>IF(H21=SUM(B21:G21),"OK","KO")</f>
        <v>OK</v>
      </c>
    </row>
    <row r="22" spans="1:9" ht="13.2">
      <c r="A22" s="49" t="s">
        <v>385</v>
      </c>
      <c r="B22" s="287"/>
      <c r="C22" s="8"/>
      <c r="D22" s="8"/>
      <c r="E22" s="8"/>
      <c r="F22" s="8"/>
      <c r="G22" s="8"/>
      <c r="H22" s="8"/>
      <c r="I22" s="493" t="str">
        <f t="shared" ref="I22:I26" si="2">IF(H22=SUM(B22:G22),"OK","KO")</f>
        <v>OK</v>
      </c>
    </row>
    <row r="23" spans="1:9" ht="13.2">
      <c r="A23" s="49" t="s">
        <v>146</v>
      </c>
      <c r="B23" s="291"/>
      <c r="C23" s="11"/>
      <c r="D23" s="11"/>
      <c r="E23" s="11"/>
      <c r="F23" s="11"/>
      <c r="G23" s="11"/>
      <c r="H23" s="11"/>
      <c r="I23" s="493" t="str">
        <f t="shared" si="2"/>
        <v>OK</v>
      </c>
    </row>
    <row r="24" spans="1:9" ht="13.2">
      <c r="A24" s="50" t="s">
        <v>131</v>
      </c>
      <c r="B24" s="287"/>
      <c r="C24" s="8"/>
      <c r="D24" s="8"/>
      <c r="E24" s="8"/>
      <c r="F24" s="8"/>
      <c r="G24" s="8"/>
      <c r="H24" s="8"/>
      <c r="I24" s="493" t="str">
        <f t="shared" si="2"/>
        <v>OK</v>
      </c>
    </row>
    <row r="25" spans="1:9" s="3" customFormat="1" ht="13.2">
      <c r="A25" s="50"/>
      <c r="B25" s="292"/>
      <c r="C25" s="59"/>
      <c r="D25" s="59"/>
      <c r="E25" s="59"/>
      <c r="F25" s="59"/>
      <c r="G25" s="59"/>
      <c r="H25" s="59"/>
      <c r="I25" s="493"/>
    </row>
    <row r="26" spans="1:9" ht="13.2">
      <c r="A26" s="49" t="s">
        <v>393</v>
      </c>
      <c r="B26" s="287"/>
      <c r="C26" s="8"/>
      <c r="D26" s="8"/>
      <c r="E26" s="8"/>
      <c r="F26" s="8"/>
      <c r="G26" s="36"/>
      <c r="H26" s="8"/>
      <c r="I26" s="493" t="str">
        <f t="shared" si="2"/>
        <v>OK</v>
      </c>
    </row>
    <row r="27" spans="1:9">
      <c r="A27" s="5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431" t="s">
        <v>386</v>
      </c>
      <c r="B31" s="290"/>
      <c r="C31" s="13"/>
      <c r="D31" s="13"/>
      <c r="E31" s="13"/>
      <c r="F31" s="13"/>
      <c r="G31" s="13"/>
      <c r="H31" s="13"/>
      <c r="I31" s="493" t="str">
        <f>IF(H31=SUM(B31:G31),"OK","KO")</f>
        <v>OK</v>
      </c>
    </row>
    <row r="32" spans="1:9" ht="13.2">
      <c r="A32" s="435" t="s">
        <v>32</v>
      </c>
      <c r="B32" s="291"/>
      <c r="C32" s="11"/>
      <c r="D32" s="11"/>
      <c r="E32" s="11"/>
      <c r="F32" s="11"/>
      <c r="G32" s="11"/>
      <c r="H32" s="11"/>
      <c r="I32" s="493" t="str">
        <f t="shared" ref="I32:I33" si="4">IF(H32=SUM(B32:G32),"OK","KO")</f>
        <v>OK</v>
      </c>
    </row>
    <row r="33" spans="1:9" ht="13.2">
      <c r="A33" s="462" t="s">
        <v>131</v>
      </c>
      <c r="B33" s="287"/>
      <c r="C33" s="8"/>
      <c r="D33" s="8"/>
      <c r="E33" s="8"/>
      <c r="F33" s="8"/>
      <c r="G33" s="8"/>
      <c r="H33" s="8"/>
      <c r="I33" s="493" t="str">
        <f t="shared" si="4"/>
        <v>OK</v>
      </c>
    </row>
    <row r="34" spans="1:9" s="3" customFormat="1">
      <c r="A34" s="462"/>
      <c r="B34" s="292"/>
      <c r="C34" s="59"/>
      <c r="D34" s="59"/>
      <c r="E34" s="59"/>
      <c r="F34" s="59"/>
      <c r="G34" s="59"/>
      <c r="H34" s="59"/>
    </row>
    <row r="35" spans="1:9" ht="13.2">
      <c r="A35" s="435" t="s">
        <v>387</v>
      </c>
      <c r="B35" s="287"/>
      <c r="C35" s="8"/>
      <c r="D35" s="8"/>
      <c r="E35" s="8"/>
      <c r="F35" s="8"/>
      <c r="G35" s="36"/>
      <c r="H35" s="8"/>
      <c r="I35" s="493" t="str">
        <f t="shared" ref="I35" si="5">IF(H35=SUM(B35:G35),"OK","KO")</f>
        <v>OK</v>
      </c>
    </row>
    <row r="36" spans="1:9">
      <c r="A36" s="54"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431" t="s">
        <v>388</v>
      </c>
      <c r="B40" s="290"/>
      <c r="C40" s="13"/>
      <c r="D40" s="13"/>
      <c r="E40" s="13"/>
      <c r="F40" s="13"/>
      <c r="G40" s="13"/>
      <c r="H40" s="13"/>
      <c r="I40" s="493" t="str">
        <f>IF(H40=SUM(B40:G40),"OK","KO")</f>
        <v>OK</v>
      </c>
    </row>
    <row r="41" spans="1:9" ht="13.2">
      <c r="A41" s="435" t="s">
        <v>147</v>
      </c>
      <c r="B41" s="291"/>
      <c r="C41" s="11"/>
      <c r="D41" s="11"/>
      <c r="E41" s="11"/>
      <c r="F41" s="11"/>
      <c r="G41" s="11"/>
      <c r="H41" s="11"/>
      <c r="I41" s="493" t="str">
        <f t="shared" ref="I41:I42" si="7">IF(H41=SUM(B41:G41),"OK","KO")</f>
        <v>OK</v>
      </c>
    </row>
    <row r="42" spans="1:9" ht="13.2">
      <c r="A42" s="462" t="s">
        <v>131</v>
      </c>
      <c r="B42" s="287"/>
      <c r="C42" s="8"/>
      <c r="D42" s="8"/>
      <c r="E42" s="8"/>
      <c r="F42" s="8"/>
      <c r="G42" s="8"/>
      <c r="H42" s="8"/>
      <c r="I42" s="493" t="str">
        <f t="shared" si="7"/>
        <v>OK</v>
      </c>
    </row>
    <row r="43" spans="1:9" s="3" customFormat="1">
      <c r="A43" s="462"/>
      <c r="B43" s="292"/>
      <c r="C43" s="59"/>
      <c r="D43" s="59"/>
      <c r="E43" s="59"/>
      <c r="F43" s="59"/>
      <c r="G43" s="59"/>
      <c r="H43" s="59"/>
    </row>
    <row r="44" spans="1:9" ht="13.2">
      <c r="A44" s="435" t="s">
        <v>148</v>
      </c>
      <c r="B44" s="287"/>
      <c r="C44" s="8"/>
      <c r="D44" s="8"/>
      <c r="E44" s="8"/>
      <c r="F44" s="8"/>
      <c r="G44" s="36"/>
      <c r="H44" s="8"/>
      <c r="I44" s="493" t="str">
        <f t="shared" ref="I44" si="8">IF(H44=SUM(B44:G44),"OK","KO")</f>
        <v>OK</v>
      </c>
    </row>
    <row r="45" spans="1:9">
      <c r="A45" s="54"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181" priority="21" operator="equal">
      <formula>"KO"</formula>
    </cfRule>
    <cfRule type="cellIs" dxfId="180" priority="22" operator="equal">
      <formula>"OK"</formula>
    </cfRule>
  </conditionalFormatting>
  <conditionalFormatting sqref="I17">
    <cfRule type="cellIs" dxfId="179" priority="19" operator="equal">
      <formula>"KO"</formula>
    </cfRule>
    <cfRule type="cellIs" dxfId="178" priority="20" operator="equal">
      <formula>"OK"</formula>
    </cfRule>
  </conditionalFormatting>
  <conditionalFormatting sqref="I21:I26">
    <cfRule type="cellIs" dxfId="177" priority="17" operator="equal">
      <formula>"KO"</formula>
    </cfRule>
    <cfRule type="cellIs" dxfId="176" priority="18" operator="equal">
      <formula>"OK"</formula>
    </cfRule>
  </conditionalFormatting>
  <conditionalFormatting sqref="I31:I33">
    <cfRule type="cellIs" dxfId="175" priority="15" operator="equal">
      <formula>"KO"</formula>
    </cfRule>
    <cfRule type="cellIs" dxfId="174" priority="16" operator="equal">
      <formula>"OK"</formula>
    </cfRule>
  </conditionalFormatting>
  <conditionalFormatting sqref="I35">
    <cfRule type="cellIs" dxfId="173" priority="13" operator="equal">
      <formula>"KO"</formula>
    </cfRule>
    <cfRule type="cellIs" dxfId="172" priority="14" operator="equal">
      <formula>"OK"</formula>
    </cfRule>
  </conditionalFormatting>
  <conditionalFormatting sqref="I40:I42">
    <cfRule type="cellIs" dxfId="171" priority="11" operator="equal">
      <formula>"KO"</formula>
    </cfRule>
    <cfRule type="cellIs" dxfId="170" priority="12" operator="equal">
      <formula>"OK"</formula>
    </cfRule>
  </conditionalFormatting>
  <conditionalFormatting sqref="I44">
    <cfRule type="cellIs" dxfId="169" priority="9" operator="equal">
      <formula>"KO"</formula>
    </cfRule>
    <cfRule type="cellIs" dxfId="168" priority="10" operator="equal">
      <formula>"OK"</formula>
    </cfRule>
  </conditionalFormatting>
  <conditionalFormatting sqref="C18:G18">
    <cfRule type="cellIs" dxfId="167" priority="7" operator="equal">
      <formula>"KO"</formula>
    </cfRule>
    <cfRule type="cellIs" dxfId="166" priority="8" operator="equal">
      <formula>"OK"</formula>
    </cfRule>
  </conditionalFormatting>
  <conditionalFormatting sqref="B28:H28">
    <cfRule type="cellIs" dxfId="165" priority="5" operator="equal">
      <formula>"KO"</formula>
    </cfRule>
    <cfRule type="cellIs" dxfId="164" priority="6" operator="equal">
      <formula>"OK"</formula>
    </cfRule>
  </conditionalFormatting>
  <conditionalFormatting sqref="B37:H37">
    <cfRule type="cellIs" dxfId="163" priority="3" operator="equal">
      <formula>"KO"</formula>
    </cfRule>
    <cfRule type="cellIs" dxfId="162" priority="4" operator="equal">
      <formula>"OK"</formula>
    </cfRule>
  </conditionalFormatting>
  <conditionalFormatting sqref="B46:H46">
    <cfRule type="cellIs" dxfId="161" priority="1" operator="equal">
      <formula>"KO"</formula>
    </cfRule>
    <cfRule type="cellIs" dxfId="160"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22" workbookViewId="0">
      <pane xSplit="1" topLeftCell="B1" activePane="topRight" state="frozen"/>
      <selection pane="topRight" activeCell="B44" sqref="B44"/>
    </sheetView>
  </sheetViews>
  <sheetFormatPr baseColWidth="10" defaultColWidth="11.44140625" defaultRowHeight="10.8"/>
  <cols>
    <col min="1" max="1" width="33.6640625" style="3" customWidth="1"/>
    <col min="2" max="2" width="15.6640625" style="294" customWidth="1"/>
    <col min="3" max="8" width="15.6640625" style="4" customWidth="1"/>
    <col min="9" max="9" width="23.44140625" style="4" customWidth="1"/>
    <col min="10" max="16384" width="11.44140625" style="4"/>
  </cols>
  <sheetData>
    <row r="1" spans="1:9" s="3" customFormat="1">
      <c r="A1" s="332" t="s">
        <v>838</v>
      </c>
      <c r="B1" s="333"/>
      <c r="C1" s="334"/>
      <c r="D1" s="334"/>
      <c r="E1" s="334"/>
      <c r="F1" s="334"/>
      <c r="G1" s="332"/>
      <c r="H1" s="71"/>
    </row>
    <row r="2" spans="1:9" s="3" customFormat="1">
      <c r="A2" s="334"/>
      <c r="B2" s="333"/>
      <c r="C2" s="334"/>
      <c r="D2" s="334"/>
      <c r="E2" s="334"/>
      <c r="F2" s="334"/>
      <c r="G2" s="334"/>
      <c r="H2" s="71"/>
    </row>
    <row r="3" spans="1:9" s="3" customFormat="1">
      <c r="A3" s="332" t="s">
        <v>490</v>
      </c>
      <c r="B3" s="333"/>
      <c r="C3" s="334"/>
      <c r="D3" s="334"/>
      <c r="E3" s="334"/>
      <c r="F3" s="334"/>
      <c r="G3" s="334"/>
      <c r="H3" s="71"/>
    </row>
    <row r="4" spans="1:9" s="3" customFormat="1">
      <c r="A4" s="336" t="s">
        <v>741</v>
      </c>
      <c r="B4" s="333"/>
      <c r="C4" s="334" t="s">
        <v>742</v>
      </c>
      <c r="D4" s="334" t="s">
        <v>743</v>
      </c>
      <c r="E4" s="334" t="s">
        <v>744</v>
      </c>
      <c r="F4" s="334"/>
      <c r="G4" s="332" t="s">
        <v>837</v>
      </c>
      <c r="H4" s="71"/>
    </row>
    <row r="5" spans="1:9" s="3" customFormat="1">
      <c r="A5" s="332"/>
      <c r="B5" s="333"/>
      <c r="C5" s="334">
        <v>739</v>
      </c>
      <c r="D5" s="332" t="s">
        <v>836</v>
      </c>
      <c r="E5" s="332" t="s">
        <v>509</v>
      </c>
      <c r="F5" s="334"/>
      <c r="G5" s="337" t="s">
        <v>820</v>
      </c>
      <c r="H5" s="71"/>
    </row>
    <row r="6" spans="1:9" s="3" customFormat="1">
      <c r="A6" s="334"/>
      <c r="B6" s="333"/>
      <c r="C6" s="334"/>
      <c r="D6" s="334"/>
      <c r="E6" s="334"/>
      <c r="F6" s="334"/>
      <c r="G6" s="334"/>
      <c r="H6" s="71"/>
    </row>
    <row r="7" spans="1:9" s="3" customFormat="1">
      <c r="A7" s="334" t="s">
        <v>749</v>
      </c>
      <c r="B7" s="333"/>
      <c r="C7" s="334" t="s">
        <v>750</v>
      </c>
      <c r="D7" s="334"/>
      <c r="E7" s="334"/>
      <c r="F7" s="334"/>
      <c r="G7" s="334"/>
      <c r="H7" s="71"/>
    </row>
    <row r="8" spans="1:9" s="3" customFormat="1">
      <c r="A8" s="332"/>
      <c r="B8" s="333"/>
      <c r="C8" s="332"/>
      <c r="D8" s="334"/>
      <c r="E8" s="334"/>
      <c r="F8" s="334"/>
      <c r="G8" s="334"/>
      <c r="H8" s="71"/>
    </row>
    <row r="9" spans="1:9" s="3" customFormat="1">
      <c r="A9" s="87"/>
      <c r="B9" s="284"/>
      <c r="C9" s="88"/>
      <c r="D9" s="71"/>
      <c r="E9" s="71"/>
      <c r="F9" s="71"/>
      <c r="G9" s="71"/>
      <c r="H9" s="71"/>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49" t="s">
        <v>153</v>
      </c>
      <c r="B12" s="286"/>
      <c r="C12" s="13"/>
      <c r="D12" s="13"/>
      <c r="E12" s="13"/>
      <c r="F12" s="13"/>
      <c r="G12" s="38"/>
      <c r="H12" s="38"/>
    </row>
    <row r="13" spans="1:9" ht="13.2">
      <c r="A13" s="49" t="s">
        <v>154</v>
      </c>
      <c r="B13" s="287"/>
      <c r="C13" s="8"/>
      <c r="D13" s="8"/>
      <c r="E13" s="8"/>
      <c r="F13" s="8"/>
      <c r="G13" s="8"/>
      <c r="H13" s="8"/>
      <c r="I13" s="493" t="str">
        <f>IF(H13=SUM(B13:G13),"OK","KO")</f>
        <v>OK</v>
      </c>
    </row>
    <row r="14" spans="1:9" ht="13.2">
      <c r="A14" s="49" t="s">
        <v>155</v>
      </c>
      <c r="B14" s="287"/>
      <c r="C14" s="8"/>
      <c r="D14" s="8"/>
      <c r="E14" s="8"/>
      <c r="F14" s="8"/>
      <c r="G14" s="8"/>
      <c r="H14" s="8"/>
      <c r="I14" s="493" t="str">
        <f t="shared" ref="I14:I17" si="0">IF(H14=SUM(B14:G14),"OK","KO")</f>
        <v>OK</v>
      </c>
    </row>
    <row r="15" spans="1:9" ht="13.2">
      <c r="A15" s="49" t="s">
        <v>24</v>
      </c>
      <c r="B15" s="287"/>
      <c r="C15" s="11"/>
      <c r="D15" s="11"/>
      <c r="E15" s="11"/>
      <c r="F15" s="11"/>
      <c r="G15" s="11"/>
      <c r="H15" s="8"/>
      <c r="I15" s="493" t="str">
        <f t="shared" si="0"/>
        <v>OK</v>
      </c>
    </row>
    <row r="16" spans="1:9">
      <c r="A16" s="50" t="s">
        <v>131</v>
      </c>
      <c r="B16" s="288"/>
      <c r="C16" s="8"/>
      <c r="D16" s="8"/>
      <c r="E16" s="8"/>
      <c r="F16" s="8"/>
      <c r="G16" s="8"/>
      <c r="H16" s="36"/>
      <c r="I16" s="17"/>
    </row>
    <row r="17" spans="1:9" ht="13.2">
      <c r="A17" s="49"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49" t="s">
        <v>198</v>
      </c>
      <c r="B21" s="290"/>
      <c r="C21" s="13"/>
      <c r="D21" s="13"/>
      <c r="E21" s="13"/>
      <c r="F21" s="13"/>
      <c r="G21" s="13"/>
      <c r="H21" s="13"/>
      <c r="I21" s="493" t="str">
        <f>IF(H21=SUM(B21:G21),"OK","KO")</f>
        <v>OK</v>
      </c>
    </row>
    <row r="22" spans="1:9" ht="13.2">
      <c r="A22" s="49" t="s">
        <v>385</v>
      </c>
      <c r="B22" s="287"/>
      <c r="C22" s="8"/>
      <c r="D22" s="8"/>
      <c r="E22" s="8"/>
      <c r="F22" s="8"/>
      <c r="G22" s="8"/>
      <c r="H22" s="8"/>
      <c r="I22" s="493" t="str">
        <f t="shared" ref="I22:I26" si="2">IF(H22=SUM(B22:G22),"OK","KO")</f>
        <v>OK</v>
      </c>
    </row>
    <row r="23" spans="1:9" ht="13.2">
      <c r="A23" s="49" t="s">
        <v>146</v>
      </c>
      <c r="B23" s="291"/>
      <c r="C23" s="11"/>
      <c r="D23" s="11"/>
      <c r="E23" s="11"/>
      <c r="F23" s="11"/>
      <c r="G23" s="11"/>
      <c r="H23" s="11"/>
      <c r="I23" s="493" t="str">
        <f t="shared" si="2"/>
        <v>OK</v>
      </c>
    </row>
    <row r="24" spans="1:9" ht="13.2">
      <c r="A24" s="50" t="s">
        <v>131</v>
      </c>
      <c r="B24" s="287"/>
      <c r="C24" s="8"/>
      <c r="D24" s="8"/>
      <c r="E24" s="8"/>
      <c r="F24" s="8"/>
      <c r="G24" s="8"/>
      <c r="H24" s="8"/>
      <c r="I24" s="493" t="str">
        <f t="shared" si="2"/>
        <v>OK</v>
      </c>
    </row>
    <row r="25" spans="1:9" s="3" customFormat="1" ht="13.2">
      <c r="A25" s="50"/>
      <c r="B25" s="292"/>
      <c r="C25" s="59"/>
      <c r="D25" s="59"/>
      <c r="E25" s="59"/>
      <c r="F25" s="59"/>
      <c r="G25" s="59"/>
      <c r="H25" s="59"/>
      <c r="I25" s="493"/>
    </row>
    <row r="26" spans="1:9" ht="13.2">
      <c r="A26" s="49" t="s">
        <v>393</v>
      </c>
      <c r="B26" s="287"/>
      <c r="C26" s="8"/>
      <c r="D26" s="8"/>
      <c r="E26" s="8"/>
      <c r="F26" s="8"/>
      <c r="G26" s="36"/>
      <c r="H26" s="8"/>
      <c r="I26" s="493" t="str">
        <f t="shared" si="2"/>
        <v>OK</v>
      </c>
    </row>
    <row r="27" spans="1:9">
      <c r="A27" s="5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431" t="s">
        <v>386</v>
      </c>
      <c r="B31" s="290"/>
      <c r="C31" s="13"/>
      <c r="D31" s="13"/>
      <c r="E31" s="13"/>
      <c r="F31" s="13"/>
      <c r="G31" s="13"/>
      <c r="H31" s="13"/>
      <c r="I31" s="493" t="str">
        <f>IF(H31=SUM(B31:G31),"OK","KO")</f>
        <v>OK</v>
      </c>
    </row>
    <row r="32" spans="1:9" ht="13.2">
      <c r="A32" s="435" t="s">
        <v>32</v>
      </c>
      <c r="B32" s="291"/>
      <c r="C32" s="11"/>
      <c r="D32" s="11"/>
      <c r="E32" s="11"/>
      <c r="F32" s="11"/>
      <c r="G32" s="11"/>
      <c r="H32" s="11"/>
      <c r="I32" s="493" t="str">
        <f t="shared" ref="I32:I33" si="4">IF(H32=SUM(B32:G32),"OK","KO")</f>
        <v>OK</v>
      </c>
    </row>
    <row r="33" spans="1:9" ht="13.2">
      <c r="A33" s="462" t="s">
        <v>131</v>
      </c>
      <c r="B33" s="287"/>
      <c r="C33" s="8"/>
      <c r="D33" s="8"/>
      <c r="E33" s="8"/>
      <c r="F33" s="8"/>
      <c r="G33" s="8"/>
      <c r="H33" s="8"/>
      <c r="I33" s="493" t="str">
        <f t="shared" si="4"/>
        <v>OK</v>
      </c>
    </row>
    <row r="34" spans="1:9" s="3" customFormat="1">
      <c r="A34" s="462"/>
      <c r="B34" s="292"/>
      <c r="C34" s="59"/>
      <c r="D34" s="59"/>
      <c r="E34" s="59"/>
      <c r="F34" s="59"/>
      <c r="G34" s="59"/>
      <c r="H34" s="59"/>
    </row>
    <row r="35" spans="1:9" ht="13.2">
      <c r="A35" s="435" t="s">
        <v>387</v>
      </c>
      <c r="B35" s="287"/>
      <c r="C35" s="8"/>
      <c r="D35" s="8"/>
      <c r="E35" s="8"/>
      <c r="F35" s="8"/>
      <c r="G35" s="36"/>
      <c r="H35" s="8"/>
      <c r="I35" s="493" t="str">
        <f t="shared" ref="I35" si="5">IF(H35=SUM(B35:G35),"OK","KO")</f>
        <v>OK</v>
      </c>
    </row>
    <row r="36" spans="1:9">
      <c r="A36" s="54"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431" t="s">
        <v>388</v>
      </c>
      <c r="B40" s="290"/>
      <c r="C40" s="13"/>
      <c r="D40" s="13"/>
      <c r="E40" s="13"/>
      <c r="F40" s="13"/>
      <c r="G40" s="13"/>
      <c r="H40" s="13"/>
      <c r="I40" s="493" t="str">
        <f>IF(H40=SUM(B40:G40),"OK","KO")</f>
        <v>OK</v>
      </c>
    </row>
    <row r="41" spans="1:9" ht="13.2">
      <c r="A41" s="435" t="s">
        <v>147</v>
      </c>
      <c r="B41" s="291"/>
      <c r="C41" s="11"/>
      <c r="D41" s="11"/>
      <c r="E41" s="11"/>
      <c r="F41" s="11"/>
      <c r="G41" s="11"/>
      <c r="H41" s="11"/>
      <c r="I41" s="493" t="str">
        <f t="shared" ref="I41:I42" si="7">IF(H41=SUM(B41:G41),"OK","KO")</f>
        <v>OK</v>
      </c>
    </row>
    <row r="42" spans="1:9" ht="13.2">
      <c r="A42" s="462" t="s">
        <v>131</v>
      </c>
      <c r="B42" s="287"/>
      <c r="C42" s="8"/>
      <c r="D42" s="8"/>
      <c r="E42" s="8"/>
      <c r="F42" s="8"/>
      <c r="G42" s="8"/>
      <c r="H42" s="8"/>
      <c r="I42" s="493" t="str">
        <f t="shared" si="7"/>
        <v>OK</v>
      </c>
    </row>
    <row r="43" spans="1:9" s="3" customFormat="1">
      <c r="A43" s="462"/>
      <c r="B43" s="292"/>
      <c r="C43" s="59"/>
      <c r="D43" s="59"/>
      <c r="E43" s="59"/>
      <c r="F43" s="59"/>
      <c r="G43" s="59"/>
      <c r="H43" s="59"/>
    </row>
    <row r="44" spans="1:9" ht="13.2">
      <c r="A44" s="435" t="s">
        <v>148</v>
      </c>
      <c r="B44" s="287"/>
      <c r="C44" s="8"/>
      <c r="D44" s="8"/>
      <c r="E44" s="8"/>
      <c r="F44" s="8"/>
      <c r="G44" s="36"/>
      <c r="H44" s="8"/>
      <c r="I44" s="493" t="str">
        <f t="shared" ref="I44" si="8">IF(H44=SUM(B44:G44),"OK","KO")</f>
        <v>OK</v>
      </c>
    </row>
    <row r="45" spans="1:9">
      <c r="A45" s="54"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159" priority="21" operator="equal">
      <formula>"KO"</formula>
    </cfRule>
    <cfRule type="cellIs" dxfId="158" priority="22" operator="equal">
      <formula>"OK"</formula>
    </cfRule>
  </conditionalFormatting>
  <conditionalFormatting sqref="I17">
    <cfRule type="cellIs" dxfId="157" priority="19" operator="equal">
      <formula>"KO"</formula>
    </cfRule>
    <cfRule type="cellIs" dxfId="156" priority="20" operator="equal">
      <formula>"OK"</formula>
    </cfRule>
  </conditionalFormatting>
  <conditionalFormatting sqref="I21:I26">
    <cfRule type="cellIs" dxfId="155" priority="17" operator="equal">
      <formula>"KO"</formula>
    </cfRule>
    <cfRule type="cellIs" dxfId="154" priority="18" operator="equal">
      <formula>"OK"</formula>
    </cfRule>
  </conditionalFormatting>
  <conditionalFormatting sqref="I31:I33">
    <cfRule type="cellIs" dxfId="153" priority="15" operator="equal">
      <formula>"KO"</formula>
    </cfRule>
    <cfRule type="cellIs" dxfId="152" priority="16" operator="equal">
      <formula>"OK"</formula>
    </cfRule>
  </conditionalFormatting>
  <conditionalFormatting sqref="I35">
    <cfRule type="cellIs" dxfId="151" priority="13" operator="equal">
      <formula>"KO"</formula>
    </cfRule>
    <cfRule type="cellIs" dxfId="150" priority="14" operator="equal">
      <formula>"OK"</formula>
    </cfRule>
  </conditionalFormatting>
  <conditionalFormatting sqref="I40:I42">
    <cfRule type="cellIs" dxfId="149" priority="11" operator="equal">
      <formula>"KO"</formula>
    </cfRule>
    <cfRule type="cellIs" dxfId="148" priority="12" operator="equal">
      <formula>"OK"</formula>
    </cfRule>
  </conditionalFormatting>
  <conditionalFormatting sqref="I44">
    <cfRule type="cellIs" dxfId="147" priority="9" operator="equal">
      <formula>"KO"</formula>
    </cfRule>
    <cfRule type="cellIs" dxfId="146" priority="10" operator="equal">
      <formula>"OK"</formula>
    </cfRule>
  </conditionalFormatting>
  <conditionalFormatting sqref="C18:G18">
    <cfRule type="cellIs" dxfId="145" priority="7" operator="equal">
      <formula>"KO"</formula>
    </cfRule>
    <cfRule type="cellIs" dxfId="144" priority="8" operator="equal">
      <formula>"OK"</formula>
    </cfRule>
  </conditionalFormatting>
  <conditionalFormatting sqref="B28:H28">
    <cfRule type="cellIs" dxfId="143" priority="5" operator="equal">
      <formula>"KO"</formula>
    </cfRule>
    <cfRule type="cellIs" dxfId="142" priority="6" operator="equal">
      <formula>"OK"</formula>
    </cfRule>
  </conditionalFormatting>
  <conditionalFormatting sqref="B37:H37">
    <cfRule type="cellIs" dxfId="141" priority="3" operator="equal">
      <formula>"KO"</formula>
    </cfRule>
    <cfRule type="cellIs" dxfId="140" priority="4" operator="equal">
      <formula>"OK"</formula>
    </cfRule>
  </conditionalFormatting>
  <conditionalFormatting sqref="B46:H46">
    <cfRule type="cellIs" dxfId="139" priority="1" operator="equal">
      <formula>"KO"</formula>
    </cfRule>
    <cfRule type="cellIs" dxfId="138"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22" workbookViewId="0">
      <pane xSplit="1" topLeftCell="B1" activePane="topRight" state="frozen"/>
      <selection pane="topRight" activeCell="B39" sqref="B39"/>
    </sheetView>
  </sheetViews>
  <sheetFormatPr baseColWidth="10" defaultColWidth="11.44140625" defaultRowHeight="10.8"/>
  <cols>
    <col min="1" max="1" width="33.6640625" style="3" customWidth="1"/>
    <col min="2" max="2" width="15.6640625" style="294" customWidth="1"/>
    <col min="3" max="8" width="15.6640625" style="4" customWidth="1"/>
    <col min="9" max="9" width="22.77734375" style="4" customWidth="1"/>
    <col min="10" max="16384" width="11.44140625" style="4"/>
  </cols>
  <sheetData>
    <row r="1" spans="1:9" s="3" customFormat="1">
      <c r="A1" s="332" t="s">
        <v>840</v>
      </c>
      <c r="B1" s="333"/>
      <c r="C1" s="334"/>
      <c r="D1" s="334"/>
      <c r="E1" s="334"/>
      <c r="F1" s="334"/>
      <c r="G1" s="332"/>
      <c r="H1" s="71"/>
    </row>
    <row r="2" spans="1:9" s="3" customFormat="1">
      <c r="A2" s="334"/>
      <c r="B2" s="333"/>
      <c r="C2" s="334"/>
      <c r="D2" s="334"/>
      <c r="E2" s="334"/>
      <c r="F2" s="334"/>
      <c r="G2" s="334"/>
      <c r="H2" s="71"/>
    </row>
    <row r="3" spans="1:9" s="3" customFormat="1">
      <c r="A3" s="332" t="s">
        <v>490</v>
      </c>
      <c r="B3" s="333"/>
      <c r="C3" s="334"/>
      <c r="D3" s="334"/>
      <c r="E3" s="334"/>
      <c r="F3" s="334"/>
      <c r="G3" s="334"/>
      <c r="H3" s="71"/>
    </row>
    <row r="4" spans="1:9" s="3" customFormat="1">
      <c r="A4" s="336" t="s">
        <v>741</v>
      </c>
      <c r="B4" s="333"/>
      <c r="C4" s="334" t="s">
        <v>742</v>
      </c>
      <c r="D4" s="334" t="s">
        <v>743</v>
      </c>
      <c r="E4" s="334" t="s">
        <v>744</v>
      </c>
      <c r="F4" s="334"/>
      <c r="G4" s="332" t="s">
        <v>839</v>
      </c>
      <c r="H4" s="71"/>
    </row>
    <row r="5" spans="1:9" s="3" customFormat="1">
      <c r="A5" s="332"/>
      <c r="B5" s="333"/>
      <c r="C5" s="334">
        <v>739</v>
      </c>
      <c r="D5" s="332" t="s">
        <v>775</v>
      </c>
      <c r="E5" s="332" t="s">
        <v>509</v>
      </c>
      <c r="F5" s="334"/>
      <c r="G5" s="337" t="s">
        <v>820</v>
      </c>
      <c r="H5" s="71"/>
    </row>
    <row r="6" spans="1:9" s="3" customFormat="1">
      <c r="A6" s="334"/>
      <c r="B6" s="333"/>
      <c r="C6" s="334"/>
      <c r="D6" s="334"/>
      <c r="E6" s="334"/>
      <c r="F6" s="334"/>
      <c r="G6" s="334"/>
      <c r="H6" s="71"/>
    </row>
    <row r="7" spans="1:9" s="3" customFormat="1">
      <c r="A7" s="334" t="s">
        <v>749</v>
      </c>
      <c r="B7" s="333"/>
      <c r="C7" s="334" t="s">
        <v>750</v>
      </c>
      <c r="D7" s="334"/>
      <c r="E7" s="334"/>
      <c r="F7" s="334"/>
      <c r="G7" s="334"/>
      <c r="H7" s="71"/>
    </row>
    <row r="8" spans="1:9" s="3" customFormat="1">
      <c r="A8" s="332"/>
      <c r="B8" s="333"/>
      <c r="C8" s="332"/>
      <c r="D8" s="334"/>
      <c r="E8" s="334"/>
      <c r="F8" s="334"/>
      <c r="G8" s="334"/>
      <c r="H8" s="71"/>
    </row>
    <row r="9" spans="1:9" s="3" customFormat="1">
      <c r="A9" s="87"/>
      <c r="B9" s="284"/>
      <c r="C9" s="88"/>
      <c r="D9" s="71"/>
      <c r="E9" s="71"/>
      <c r="F9" s="71"/>
      <c r="G9" s="71"/>
      <c r="H9" s="71"/>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49" t="s">
        <v>153</v>
      </c>
      <c r="B12" s="286"/>
      <c r="C12" s="13"/>
      <c r="D12" s="13"/>
      <c r="E12" s="13"/>
      <c r="F12" s="13"/>
      <c r="G12" s="38"/>
      <c r="H12" s="38"/>
    </row>
    <row r="13" spans="1:9" ht="13.2">
      <c r="A13" s="49" t="s">
        <v>154</v>
      </c>
      <c r="B13" s="287"/>
      <c r="C13" s="8"/>
      <c r="D13" s="8"/>
      <c r="E13" s="8"/>
      <c r="F13" s="8"/>
      <c r="G13" s="8"/>
      <c r="H13" s="8"/>
      <c r="I13" s="493" t="str">
        <f>IF(H13=SUM(B13:G13),"OK","KO")</f>
        <v>OK</v>
      </c>
    </row>
    <row r="14" spans="1:9" ht="13.2">
      <c r="A14" s="49" t="s">
        <v>155</v>
      </c>
      <c r="B14" s="287"/>
      <c r="C14" s="8"/>
      <c r="D14" s="8"/>
      <c r="E14" s="8"/>
      <c r="F14" s="8"/>
      <c r="G14" s="8"/>
      <c r="H14" s="8"/>
      <c r="I14" s="493" t="str">
        <f t="shared" ref="I14:I17" si="0">IF(H14=SUM(B14:G14),"OK","KO")</f>
        <v>OK</v>
      </c>
    </row>
    <row r="15" spans="1:9" ht="13.2">
      <c r="A15" s="49" t="s">
        <v>24</v>
      </c>
      <c r="B15" s="287"/>
      <c r="C15" s="11"/>
      <c r="D15" s="11"/>
      <c r="E15" s="11"/>
      <c r="F15" s="11"/>
      <c r="G15" s="11"/>
      <c r="H15" s="8"/>
      <c r="I15" s="493" t="str">
        <f t="shared" si="0"/>
        <v>OK</v>
      </c>
    </row>
    <row r="16" spans="1:9">
      <c r="A16" s="50" t="s">
        <v>131</v>
      </c>
      <c r="B16" s="288"/>
      <c r="C16" s="8"/>
      <c r="D16" s="8"/>
      <c r="E16" s="8"/>
      <c r="F16" s="8"/>
      <c r="G16" s="8"/>
      <c r="H16" s="36"/>
      <c r="I16" s="17"/>
    </row>
    <row r="17" spans="1:9" ht="13.2">
      <c r="A17" s="49"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49" t="s">
        <v>198</v>
      </c>
      <c r="B21" s="290"/>
      <c r="C21" s="13"/>
      <c r="D21" s="13"/>
      <c r="E21" s="13"/>
      <c r="F21" s="13"/>
      <c r="G21" s="13"/>
      <c r="H21" s="13"/>
      <c r="I21" s="493" t="str">
        <f>IF(H21=SUM(B21:G21),"OK","KO")</f>
        <v>OK</v>
      </c>
    </row>
    <row r="22" spans="1:9" ht="13.2">
      <c r="A22" s="49" t="s">
        <v>385</v>
      </c>
      <c r="B22" s="287"/>
      <c r="C22" s="8"/>
      <c r="D22" s="8"/>
      <c r="E22" s="8"/>
      <c r="F22" s="8"/>
      <c r="G22" s="8"/>
      <c r="H22" s="8"/>
      <c r="I22" s="493" t="str">
        <f t="shared" ref="I22:I26" si="2">IF(H22=SUM(B22:G22),"OK","KO")</f>
        <v>OK</v>
      </c>
    </row>
    <row r="23" spans="1:9" ht="13.2">
      <c r="A23" s="49" t="s">
        <v>146</v>
      </c>
      <c r="B23" s="291"/>
      <c r="C23" s="11"/>
      <c r="D23" s="11"/>
      <c r="E23" s="11"/>
      <c r="F23" s="11"/>
      <c r="G23" s="11"/>
      <c r="H23" s="11"/>
      <c r="I23" s="493" t="str">
        <f t="shared" si="2"/>
        <v>OK</v>
      </c>
    </row>
    <row r="24" spans="1:9" ht="13.2">
      <c r="A24" s="50" t="s">
        <v>131</v>
      </c>
      <c r="B24" s="287"/>
      <c r="C24" s="8"/>
      <c r="D24" s="8"/>
      <c r="E24" s="8"/>
      <c r="F24" s="8"/>
      <c r="G24" s="8"/>
      <c r="H24" s="8"/>
      <c r="I24" s="493" t="str">
        <f t="shared" si="2"/>
        <v>OK</v>
      </c>
    </row>
    <row r="25" spans="1:9" s="3" customFormat="1" ht="13.2">
      <c r="A25" s="50"/>
      <c r="B25" s="292"/>
      <c r="C25" s="59"/>
      <c r="D25" s="59"/>
      <c r="E25" s="59"/>
      <c r="F25" s="59"/>
      <c r="G25" s="59"/>
      <c r="H25" s="59"/>
      <c r="I25" s="493"/>
    </row>
    <row r="26" spans="1:9" ht="13.2">
      <c r="A26" s="49" t="s">
        <v>393</v>
      </c>
      <c r="B26" s="287"/>
      <c r="C26" s="8"/>
      <c r="D26" s="8"/>
      <c r="E26" s="8"/>
      <c r="F26" s="8"/>
      <c r="G26" s="36"/>
      <c r="H26" s="8"/>
      <c r="I26" s="493" t="str">
        <f t="shared" si="2"/>
        <v>OK</v>
      </c>
    </row>
    <row r="27" spans="1:9">
      <c r="A27" s="5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431" t="s">
        <v>386</v>
      </c>
      <c r="B31" s="290"/>
      <c r="C31" s="13"/>
      <c r="D31" s="13"/>
      <c r="E31" s="13"/>
      <c r="F31" s="13"/>
      <c r="G31" s="13"/>
      <c r="H31" s="13"/>
      <c r="I31" s="493" t="str">
        <f>IF(H31=SUM(B31:G31),"OK","KO")</f>
        <v>OK</v>
      </c>
    </row>
    <row r="32" spans="1:9" ht="13.2">
      <c r="A32" s="435" t="s">
        <v>32</v>
      </c>
      <c r="B32" s="291"/>
      <c r="C32" s="11"/>
      <c r="D32" s="11"/>
      <c r="E32" s="11"/>
      <c r="F32" s="11"/>
      <c r="G32" s="11"/>
      <c r="H32" s="11"/>
      <c r="I32" s="493" t="str">
        <f t="shared" ref="I32:I33" si="4">IF(H32=SUM(B32:G32),"OK","KO")</f>
        <v>OK</v>
      </c>
    </row>
    <row r="33" spans="1:9" ht="13.2">
      <c r="A33" s="462" t="s">
        <v>131</v>
      </c>
      <c r="B33" s="287"/>
      <c r="C33" s="8"/>
      <c r="D33" s="8"/>
      <c r="E33" s="8"/>
      <c r="F33" s="8"/>
      <c r="G33" s="8"/>
      <c r="H33" s="8"/>
      <c r="I33" s="493" t="str">
        <f t="shared" si="4"/>
        <v>OK</v>
      </c>
    </row>
    <row r="34" spans="1:9" s="3" customFormat="1">
      <c r="A34" s="462"/>
      <c r="B34" s="292"/>
      <c r="C34" s="59"/>
      <c r="D34" s="59"/>
      <c r="E34" s="59"/>
      <c r="F34" s="59"/>
      <c r="G34" s="59"/>
      <c r="H34" s="59"/>
    </row>
    <row r="35" spans="1:9" ht="13.2">
      <c r="A35" s="435" t="s">
        <v>387</v>
      </c>
      <c r="B35" s="287"/>
      <c r="C35" s="8"/>
      <c r="D35" s="8"/>
      <c r="E35" s="8"/>
      <c r="F35" s="8"/>
      <c r="G35" s="36"/>
      <c r="H35" s="8"/>
      <c r="I35" s="493" t="str">
        <f t="shared" ref="I35" si="5">IF(H35=SUM(B35:G35),"OK","KO")</f>
        <v>OK</v>
      </c>
    </row>
    <row r="36" spans="1:9">
      <c r="A36" s="54"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431" t="s">
        <v>388</v>
      </c>
      <c r="B40" s="290"/>
      <c r="C40" s="13"/>
      <c r="D40" s="13"/>
      <c r="E40" s="13"/>
      <c r="F40" s="13"/>
      <c r="G40" s="13"/>
      <c r="H40" s="13"/>
      <c r="I40" s="493" t="str">
        <f>IF(H40=SUM(B40:G40),"OK","KO")</f>
        <v>OK</v>
      </c>
    </row>
    <row r="41" spans="1:9" ht="13.2">
      <c r="A41" s="435" t="s">
        <v>147</v>
      </c>
      <c r="B41" s="291"/>
      <c r="C41" s="11"/>
      <c r="D41" s="11"/>
      <c r="E41" s="11"/>
      <c r="F41" s="11"/>
      <c r="G41" s="11"/>
      <c r="H41" s="11"/>
      <c r="I41" s="493" t="str">
        <f t="shared" ref="I41:I42" si="7">IF(H41=SUM(B41:G41),"OK","KO")</f>
        <v>OK</v>
      </c>
    </row>
    <row r="42" spans="1:9" ht="13.2">
      <c r="A42" s="462" t="s">
        <v>131</v>
      </c>
      <c r="B42" s="287"/>
      <c r="C42" s="8"/>
      <c r="D42" s="8"/>
      <c r="E42" s="8"/>
      <c r="F42" s="8"/>
      <c r="G42" s="8"/>
      <c r="H42" s="8"/>
      <c r="I42" s="493" t="str">
        <f t="shared" si="7"/>
        <v>OK</v>
      </c>
    </row>
    <row r="43" spans="1:9" s="3" customFormat="1">
      <c r="A43" s="462"/>
      <c r="B43" s="292"/>
      <c r="C43" s="59"/>
      <c r="D43" s="59"/>
      <c r="E43" s="59"/>
      <c r="F43" s="59"/>
      <c r="G43" s="59"/>
      <c r="H43" s="59"/>
    </row>
    <row r="44" spans="1:9" ht="13.2">
      <c r="A44" s="435" t="s">
        <v>148</v>
      </c>
      <c r="B44" s="287"/>
      <c r="C44" s="8"/>
      <c r="D44" s="8"/>
      <c r="E44" s="8"/>
      <c r="F44" s="8"/>
      <c r="G44" s="36"/>
      <c r="H44" s="8"/>
      <c r="I44" s="493" t="str">
        <f t="shared" ref="I44" si="8">IF(H44=SUM(B44:G44),"OK","KO")</f>
        <v>OK</v>
      </c>
    </row>
    <row r="45" spans="1:9">
      <c r="A45" s="54"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137" priority="21" operator="equal">
      <formula>"KO"</formula>
    </cfRule>
    <cfRule type="cellIs" dxfId="136" priority="22" operator="equal">
      <formula>"OK"</formula>
    </cfRule>
  </conditionalFormatting>
  <conditionalFormatting sqref="I17">
    <cfRule type="cellIs" dxfId="135" priority="19" operator="equal">
      <formula>"KO"</formula>
    </cfRule>
    <cfRule type="cellIs" dxfId="134" priority="20" operator="equal">
      <formula>"OK"</formula>
    </cfRule>
  </conditionalFormatting>
  <conditionalFormatting sqref="I21:I26">
    <cfRule type="cellIs" dxfId="133" priority="17" operator="equal">
      <formula>"KO"</formula>
    </cfRule>
    <cfRule type="cellIs" dxfId="132" priority="18" operator="equal">
      <formula>"OK"</formula>
    </cfRule>
  </conditionalFormatting>
  <conditionalFormatting sqref="I31:I33">
    <cfRule type="cellIs" dxfId="131" priority="15" operator="equal">
      <formula>"KO"</formula>
    </cfRule>
    <cfRule type="cellIs" dxfId="130" priority="16" operator="equal">
      <formula>"OK"</formula>
    </cfRule>
  </conditionalFormatting>
  <conditionalFormatting sqref="I35">
    <cfRule type="cellIs" dxfId="129" priority="13" operator="equal">
      <formula>"KO"</formula>
    </cfRule>
    <cfRule type="cellIs" dxfId="128" priority="14" operator="equal">
      <formula>"OK"</formula>
    </cfRule>
  </conditionalFormatting>
  <conditionalFormatting sqref="I40:I42">
    <cfRule type="cellIs" dxfId="127" priority="11" operator="equal">
      <formula>"KO"</formula>
    </cfRule>
    <cfRule type="cellIs" dxfId="126" priority="12" operator="equal">
      <formula>"OK"</formula>
    </cfRule>
  </conditionalFormatting>
  <conditionalFormatting sqref="I44">
    <cfRule type="cellIs" dxfId="125" priority="9" operator="equal">
      <formula>"KO"</formula>
    </cfRule>
    <cfRule type="cellIs" dxfId="124" priority="10" operator="equal">
      <formula>"OK"</formula>
    </cfRule>
  </conditionalFormatting>
  <conditionalFormatting sqref="C18:G18">
    <cfRule type="cellIs" dxfId="123" priority="7" operator="equal">
      <formula>"KO"</formula>
    </cfRule>
    <cfRule type="cellIs" dxfId="122" priority="8" operator="equal">
      <formula>"OK"</formula>
    </cfRule>
  </conditionalFormatting>
  <conditionalFormatting sqref="B28:H28">
    <cfRule type="cellIs" dxfId="121" priority="5" operator="equal">
      <formula>"KO"</formula>
    </cfRule>
    <cfRule type="cellIs" dxfId="120" priority="6" operator="equal">
      <formula>"OK"</formula>
    </cfRule>
  </conditionalFormatting>
  <conditionalFormatting sqref="B37:H37">
    <cfRule type="cellIs" dxfId="119" priority="3" operator="equal">
      <formula>"KO"</formula>
    </cfRule>
    <cfRule type="cellIs" dxfId="118" priority="4" operator="equal">
      <formula>"OK"</formula>
    </cfRule>
  </conditionalFormatting>
  <conditionalFormatting sqref="B46:H46">
    <cfRule type="cellIs" dxfId="117" priority="1" operator="equal">
      <formula>"KO"</formula>
    </cfRule>
    <cfRule type="cellIs" dxfId="116"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9">
    <pageSetUpPr fitToPage="1"/>
  </sheetPr>
  <dimension ref="A1:G41"/>
  <sheetViews>
    <sheetView zoomScaleNormal="100" workbookViewId="0">
      <selection activeCell="D37" sqref="D37:D39"/>
    </sheetView>
  </sheetViews>
  <sheetFormatPr baseColWidth="10" defaultColWidth="11.44140625" defaultRowHeight="10.8"/>
  <cols>
    <col min="1" max="1" width="35.6640625" style="3" customWidth="1"/>
    <col min="2" max="5" width="15.6640625" style="4" customWidth="1"/>
    <col min="6" max="6" width="35.6640625" style="3" customWidth="1"/>
    <col min="7" max="16384" width="11.44140625" style="4"/>
  </cols>
  <sheetData>
    <row r="1" spans="1:6" s="3" customFormat="1">
      <c r="A1" s="89" t="s">
        <v>268</v>
      </c>
      <c r="B1" s="89"/>
      <c r="C1" s="89"/>
      <c r="D1" s="89"/>
      <c r="E1" s="89"/>
      <c r="F1" s="89"/>
    </row>
    <row r="2" spans="1:6" s="3" customFormat="1">
      <c r="A2" s="89"/>
      <c r="B2" s="101"/>
      <c r="C2" s="101"/>
      <c r="D2" s="89"/>
      <c r="E2" s="89"/>
      <c r="F2" s="89"/>
    </row>
    <row r="3" spans="1:6" s="14" customFormat="1">
      <c r="A3" s="438" t="s">
        <v>46</v>
      </c>
      <c r="B3" s="152"/>
      <c r="C3" s="173"/>
      <c r="D3" s="33"/>
      <c r="E3" s="13"/>
      <c r="F3" s="431" t="s">
        <v>391</v>
      </c>
    </row>
    <row r="4" spans="1:6">
      <c r="A4" s="435"/>
      <c r="B4" s="35"/>
      <c r="C4" s="174"/>
      <c r="D4" s="175"/>
      <c r="E4" s="35"/>
      <c r="F4" s="432" t="s">
        <v>59</v>
      </c>
    </row>
    <row r="5" spans="1:6">
      <c r="A5" s="435" t="s">
        <v>117</v>
      </c>
      <c r="B5" s="35"/>
      <c r="C5" s="175"/>
      <c r="D5" s="175"/>
      <c r="E5" s="35"/>
      <c r="F5" s="432" t="s">
        <v>210</v>
      </c>
    </row>
    <row r="6" spans="1:6">
      <c r="A6" s="435"/>
      <c r="B6" s="35"/>
      <c r="C6" s="174"/>
      <c r="D6" s="175"/>
      <c r="E6" s="35"/>
      <c r="F6" s="432" t="s">
        <v>344</v>
      </c>
    </row>
    <row r="7" spans="1:6">
      <c r="A7" s="435" t="s">
        <v>116</v>
      </c>
      <c r="B7" s="35"/>
      <c r="C7" s="175"/>
      <c r="D7" s="175"/>
      <c r="E7" s="35"/>
      <c r="F7" s="432" t="s">
        <v>125</v>
      </c>
    </row>
    <row r="8" spans="1:6">
      <c r="A8" s="435"/>
      <c r="B8" s="35"/>
      <c r="C8" s="174"/>
      <c r="D8" s="175"/>
      <c r="E8" s="35"/>
      <c r="F8" s="432" t="s">
        <v>127</v>
      </c>
    </row>
    <row r="9" spans="1:6">
      <c r="A9" s="435" t="s">
        <v>213</v>
      </c>
      <c r="B9" s="35"/>
      <c r="C9" s="175"/>
      <c r="D9" s="175"/>
      <c r="E9" s="35"/>
      <c r="F9" s="432" t="s">
        <v>130</v>
      </c>
    </row>
    <row r="10" spans="1:6">
      <c r="A10" s="432" t="s">
        <v>118</v>
      </c>
      <c r="B10" s="8"/>
      <c r="C10" s="174"/>
      <c r="D10" s="175"/>
      <c r="E10" s="35"/>
      <c r="F10" s="432" t="s">
        <v>129</v>
      </c>
    </row>
    <row r="11" spans="1:6">
      <c r="A11" s="432" t="s">
        <v>42</v>
      </c>
      <c r="B11" s="8"/>
      <c r="C11" s="174"/>
      <c r="D11" s="175"/>
      <c r="E11" s="35"/>
      <c r="F11" s="432" t="s">
        <v>64</v>
      </c>
    </row>
    <row r="12" spans="1:6">
      <c r="A12" s="432"/>
      <c r="B12" s="35"/>
      <c r="C12" s="174"/>
      <c r="D12" s="34"/>
      <c r="E12" s="35"/>
      <c r="F12" s="432"/>
    </row>
    <row r="13" spans="1:6">
      <c r="A13" s="432"/>
      <c r="B13" s="35"/>
      <c r="C13" s="174"/>
      <c r="D13" s="34"/>
      <c r="E13" s="15"/>
      <c r="F13" s="433" t="s">
        <v>434</v>
      </c>
    </row>
    <row r="14" spans="1:6">
      <c r="A14" s="435"/>
      <c r="B14" s="35"/>
      <c r="C14" s="174"/>
      <c r="D14" s="34"/>
      <c r="E14" s="15"/>
      <c r="F14" s="434" t="s">
        <v>433</v>
      </c>
    </row>
    <row r="15" spans="1:6">
      <c r="A15" s="435" t="s">
        <v>212</v>
      </c>
      <c r="B15" s="35"/>
      <c r="C15" s="8"/>
      <c r="D15" s="34"/>
      <c r="E15" s="15"/>
      <c r="F15" s="435" t="s">
        <v>114</v>
      </c>
    </row>
    <row r="16" spans="1:6">
      <c r="A16" s="432" t="s">
        <v>119</v>
      </c>
      <c r="B16" s="8"/>
      <c r="C16" s="174"/>
      <c r="D16" s="34"/>
      <c r="E16" s="15"/>
      <c r="F16" s="435" t="s">
        <v>77</v>
      </c>
    </row>
    <row r="17" spans="1:6">
      <c r="A17" s="432" t="s">
        <v>120</v>
      </c>
      <c r="B17" s="8"/>
      <c r="C17" s="174"/>
      <c r="D17" s="34"/>
      <c r="E17" s="15"/>
      <c r="F17" s="435" t="s">
        <v>113</v>
      </c>
    </row>
    <row r="18" spans="1:6">
      <c r="A18" s="435"/>
      <c r="B18" s="35"/>
      <c r="C18" s="174"/>
      <c r="D18" s="175"/>
      <c r="E18" s="35"/>
      <c r="F18" s="432" t="s">
        <v>407</v>
      </c>
    </row>
    <row r="19" spans="1:6">
      <c r="A19" s="435" t="s">
        <v>216</v>
      </c>
      <c r="B19" s="35"/>
      <c r="C19" s="175"/>
      <c r="D19" s="175"/>
      <c r="E19" s="35"/>
      <c r="F19" s="432" t="s">
        <v>408</v>
      </c>
    </row>
    <row r="20" spans="1:6">
      <c r="A20" s="432" t="s">
        <v>68</v>
      </c>
      <c r="B20" s="8"/>
      <c r="C20" s="174"/>
      <c r="D20" s="34"/>
      <c r="E20" s="35"/>
      <c r="F20" s="435"/>
    </row>
    <row r="21" spans="1:6">
      <c r="A21" s="432" t="s">
        <v>69</v>
      </c>
      <c r="B21" s="8"/>
      <c r="C21" s="174"/>
      <c r="D21" s="34"/>
      <c r="E21" s="8"/>
      <c r="F21" s="435" t="s">
        <v>65</v>
      </c>
    </row>
    <row r="22" spans="1:6">
      <c r="A22" s="435"/>
      <c r="B22" s="35"/>
      <c r="C22" s="174"/>
      <c r="D22" s="175"/>
      <c r="E22" s="35"/>
      <c r="F22" s="432" t="s">
        <v>325</v>
      </c>
    </row>
    <row r="23" spans="1:6">
      <c r="A23" s="435" t="s">
        <v>208</v>
      </c>
      <c r="B23" s="35"/>
      <c r="C23" s="175"/>
      <c r="D23" s="175"/>
      <c r="E23" s="35"/>
      <c r="F23" s="432" t="s">
        <v>211</v>
      </c>
    </row>
    <row r="24" spans="1:6">
      <c r="A24" s="432" t="s">
        <v>128</v>
      </c>
      <c r="B24" s="8"/>
      <c r="C24" s="174"/>
      <c r="D24" s="175"/>
      <c r="E24" s="35"/>
      <c r="F24" s="432" t="s">
        <v>45</v>
      </c>
    </row>
    <row r="25" spans="1:6">
      <c r="A25" s="432" t="s">
        <v>121</v>
      </c>
      <c r="B25" s="8"/>
      <c r="C25" s="174"/>
      <c r="D25" s="175"/>
      <c r="E25" s="35"/>
      <c r="F25" s="432" t="s">
        <v>408</v>
      </c>
    </row>
    <row r="26" spans="1:6">
      <c r="A26" s="435"/>
      <c r="B26" s="35"/>
      <c r="C26" s="174"/>
      <c r="D26" s="34"/>
      <c r="E26" s="35"/>
      <c r="F26" s="435"/>
    </row>
    <row r="27" spans="1:6">
      <c r="A27" s="435" t="s">
        <v>207</v>
      </c>
      <c r="B27" s="35"/>
      <c r="C27" s="175"/>
      <c r="D27" s="34"/>
      <c r="E27" s="98"/>
      <c r="F27" s="436" t="s">
        <v>115</v>
      </c>
    </row>
    <row r="28" spans="1:6">
      <c r="A28" s="432" t="s">
        <v>43</v>
      </c>
      <c r="B28" s="8"/>
      <c r="C28" s="174"/>
      <c r="D28" s="34"/>
      <c r="E28" s="35"/>
      <c r="F28" s="435"/>
    </row>
    <row r="29" spans="1:6">
      <c r="A29" s="432" t="s">
        <v>124</v>
      </c>
      <c r="B29" s="8"/>
      <c r="C29" s="174"/>
      <c r="D29" s="34"/>
      <c r="E29" s="98"/>
      <c r="F29" s="436" t="s">
        <v>256</v>
      </c>
    </row>
    <row r="30" spans="1:6">
      <c r="A30" s="435"/>
      <c r="B30" s="35"/>
      <c r="C30" s="174"/>
      <c r="D30" s="34"/>
      <c r="E30" s="35"/>
      <c r="F30" s="435"/>
    </row>
    <row r="31" spans="1:6">
      <c r="A31" s="435" t="s">
        <v>209</v>
      </c>
      <c r="B31" s="35"/>
      <c r="C31" s="8"/>
      <c r="D31" s="34"/>
      <c r="E31" s="98"/>
      <c r="F31" s="436" t="s">
        <v>392</v>
      </c>
    </row>
    <row r="32" spans="1:6">
      <c r="A32" s="432" t="s">
        <v>59</v>
      </c>
      <c r="B32" s="8"/>
      <c r="C32" s="174"/>
      <c r="D32" s="8"/>
      <c r="E32" s="35"/>
      <c r="F32" s="432" t="s">
        <v>258</v>
      </c>
    </row>
    <row r="33" spans="1:7">
      <c r="A33" s="432" t="s">
        <v>210</v>
      </c>
      <c r="B33" s="8"/>
      <c r="C33" s="174"/>
      <c r="D33" s="8"/>
      <c r="E33" s="35"/>
      <c r="F33" s="432" t="s">
        <v>157</v>
      </c>
    </row>
    <row r="34" spans="1:7">
      <c r="A34" s="432" t="s">
        <v>344</v>
      </c>
      <c r="B34" s="8"/>
      <c r="C34" s="174"/>
      <c r="D34" s="8"/>
      <c r="E34" s="35"/>
      <c r="F34" s="432" t="s">
        <v>152</v>
      </c>
    </row>
    <row r="35" spans="1:7">
      <c r="A35" s="432" t="s">
        <v>125</v>
      </c>
      <c r="B35" s="8"/>
      <c r="C35" s="174"/>
      <c r="D35" s="34"/>
      <c r="E35" s="35"/>
      <c r="F35" s="435"/>
    </row>
    <row r="36" spans="1:7">
      <c r="A36" s="432" t="s">
        <v>126</v>
      </c>
      <c r="B36" s="8"/>
      <c r="C36" s="174"/>
      <c r="D36" s="34"/>
      <c r="E36" s="98"/>
      <c r="F36" s="436" t="s">
        <v>398</v>
      </c>
    </row>
    <row r="37" spans="1:7">
      <c r="A37" s="432" t="s">
        <v>130</v>
      </c>
      <c r="B37" s="8"/>
      <c r="C37" s="174"/>
      <c r="D37" s="8"/>
      <c r="E37" s="35"/>
      <c r="F37" s="432" t="s">
        <v>258</v>
      </c>
    </row>
    <row r="38" spans="1:7">
      <c r="A38" s="432" t="s">
        <v>129</v>
      </c>
      <c r="B38" s="8"/>
      <c r="C38" s="174"/>
      <c r="D38" s="8"/>
      <c r="E38" s="35"/>
      <c r="F38" s="432" t="s">
        <v>157</v>
      </c>
    </row>
    <row r="39" spans="1:7">
      <c r="A39" s="432" t="s">
        <v>64</v>
      </c>
      <c r="B39" s="8"/>
      <c r="C39" s="174"/>
      <c r="D39" s="8"/>
      <c r="E39" s="34"/>
      <c r="F39" s="432" t="s">
        <v>152</v>
      </c>
    </row>
    <row r="40" spans="1:7">
      <c r="A40" s="435"/>
      <c r="B40" s="35"/>
      <c r="C40" s="176"/>
      <c r="D40" s="34"/>
      <c r="E40" s="58"/>
      <c r="F40" s="435"/>
      <c r="G40" s="4" t="s">
        <v>891</v>
      </c>
    </row>
    <row r="41" spans="1:7" ht="13.2">
      <c r="A41" s="54"/>
      <c r="B41" s="58"/>
      <c r="C41" s="177"/>
      <c r="D41" s="172"/>
      <c r="E41" s="158"/>
      <c r="F41" s="437" t="s">
        <v>66</v>
      </c>
      <c r="G41" s="420" t="str">
        <f>IF(E41=SUM(C3+E27+E29+E31+E36),"OK","KO")</f>
        <v>OK</v>
      </c>
    </row>
  </sheetData>
  <sheetProtection password="ED90" sheet="1" objects="1" scenarios="1"/>
  <phoneticPr fontId="8" type="noConversion"/>
  <conditionalFormatting sqref="G41">
    <cfRule type="cellIs" dxfId="337" priority="1" operator="equal">
      <formula>"KO"</formula>
    </cfRule>
    <cfRule type="cellIs" dxfId="336" priority="2" operator="equal">
      <formula>"OK"</formula>
    </cfRule>
  </conditionalFormatting>
  <printOptions horizontalCentered="1"/>
  <pageMargins left="0.39370078740157483" right="0.39370078740157483" top="0.39370078740157483" bottom="0.39370078740157483" header="0.51181102362204722" footer="0.51181102362204722"/>
  <pageSetup paperSize="9" orientation="landscape" horizontalDpi="4294967292" verticalDpi="2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25" workbookViewId="0">
      <pane xSplit="1" topLeftCell="B1" activePane="topRight" state="frozen"/>
      <selection pane="topRight" activeCell="H44" sqref="H44"/>
    </sheetView>
  </sheetViews>
  <sheetFormatPr baseColWidth="10" defaultColWidth="11.44140625" defaultRowHeight="10.8"/>
  <cols>
    <col min="1" max="1" width="33.6640625" style="3" customWidth="1"/>
    <col min="2" max="2" width="15.6640625" style="294" customWidth="1"/>
    <col min="3" max="8" width="15.6640625" style="4" customWidth="1"/>
    <col min="9" max="9" width="23.33203125" style="4" customWidth="1"/>
    <col min="10" max="16384" width="11.44140625" style="4"/>
  </cols>
  <sheetData>
    <row r="1" spans="1:9" s="3" customFormat="1">
      <c r="A1" s="332" t="s">
        <v>863</v>
      </c>
      <c r="B1" s="333"/>
      <c r="C1" s="334"/>
      <c r="D1" s="334"/>
      <c r="E1" s="334"/>
      <c r="F1" s="334"/>
      <c r="G1" s="332"/>
      <c r="H1" s="334"/>
    </row>
    <row r="2" spans="1:9" s="3" customFormat="1">
      <c r="A2" s="334"/>
      <c r="B2" s="333"/>
      <c r="C2" s="334"/>
      <c r="D2" s="334"/>
      <c r="E2" s="334"/>
      <c r="F2" s="334"/>
      <c r="G2" s="334"/>
      <c r="H2" s="334"/>
    </row>
    <row r="3" spans="1:9" s="3" customFormat="1">
      <c r="A3" s="332" t="s">
        <v>490</v>
      </c>
      <c r="B3" s="333"/>
      <c r="C3" s="334"/>
      <c r="D3" s="334"/>
      <c r="E3" s="334"/>
      <c r="F3" s="334"/>
      <c r="G3" s="334"/>
      <c r="H3" s="334"/>
    </row>
    <row r="4" spans="1:9" s="3" customFormat="1">
      <c r="A4" s="336" t="s">
        <v>741</v>
      </c>
      <c r="B4" s="333"/>
      <c r="C4" s="334" t="s">
        <v>742</v>
      </c>
      <c r="D4" s="334" t="s">
        <v>743</v>
      </c>
      <c r="E4" s="334" t="s">
        <v>744</v>
      </c>
      <c r="F4" s="334"/>
      <c r="G4" s="332" t="s">
        <v>862</v>
      </c>
      <c r="H4" s="334"/>
    </row>
    <row r="5" spans="1:9" s="3" customFormat="1">
      <c r="A5" s="332"/>
      <c r="B5" s="333"/>
      <c r="C5" s="334">
        <v>739</v>
      </c>
      <c r="D5" s="332" t="s">
        <v>859</v>
      </c>
      <c r="E5" s="332" t="s">
        <v>509</v>
      </c>
      <c r="F5" s="334"/>
      <c r="G5" s="337" t="s">
        <v>820</v>
      </c>
      <c r="H5" s="334"/>
    </row>
    <row r="6" spans="1:9" s="3" customFormat="1">
      <c r="A6" s="334"/>
      <c r="B6" s="333"/>
      <c r="C6" s="334"/>
      <c r="D6" s="334"/>
      <c r="E6" s="334"/>
      <c r="F6" s="334"/>
      <c r="G6" s="334"/>
      <c r="H6" s="334"/>
    </row>
    <row r="7" spans="1:9" s="3" customFormat="1">
      <c r="A7" s="334" t="s">
        <v>749</v>
      </c>
      <c r="B7" s="333"/>
      <c r="C7" s="334" t="s">
        <v>750</v>
      </c>
      <c r="D7" s="334"/>
      <c r="E7" s="334"/>
      <c r="F7" s="334"/>
      <c r="G7" s="334"/>
      <c r="H7" s="334"/>
    </row>
    <row r="8" spans="1:9" s="3" customFormat="1">
      <c r="A8" s="332"/>
      <c r="B8" s="333"/>
      <c r="C8" s="332"/>
      <c r="D8" s="334"/>
      <c r="E8" s="334"/>
      <c r="F8" s="334"/>
      <c r="G8" s="334"/>
      <c r="H8" s="71"/>
    </row>
    <row r="9" spans="1:9" s="3" customFormat="1">
      <c r="A9" s="87"/>
      <c r="B9" s="284"/>
      <c r="C9" s="88"/>
      <c r="D9" s="71"/>
      <c r="E9" s="71"/>
      <c r="F9" s="71"/>
      <c r="G9" s="71"/>
      <c r="H9" s="71"/>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49" t="s">
        <v>153</v>
      </c>
      <c r="B12" s="286"/>
      <c r="C12" s="13"/>
      <c r="D12" s="13"/>
      <c r="E12" s="13"/>
      <c r="F12" s="13"/>
      <c r="G12" s="38"/>
      <c r="H12" s="38"/>
    </row>
    <row r="13" spans="1:9" ht="13.2">
      <c r="A13" s="49" t="s">
        <v>154</v>
      </c>
      <c r="B13" s="287"/>
      <c r="C13" s="8"/>
      <c r="D13" s="8"/>
      <c r="E13" s="8"/>
      <c r="F13" s="8"/>
      <c r="G13" s="8"/>
      <c r="H13" s="8"/>
      <c r="I13" s="493" t="str">
        <f>IF(H13=SUM(B13:G13),"OK","KO")</f>
        <v>OK</v>
      </c>
    </row>
    <row r="14" spans="1:9" ht="13.2">
      <c r="A14" s="49" t="s">
        <v>155</v>
      </c>
      <c r="B14" s="287"/>
      <c r="C14" s="8"/>
      <c r="D14" s="8"/>
      <c r="E14" s="8"/>
      <c r="F14" s="8"/>
      <c r="G14" s="8"/>
      <c r="H14" s="8"/>
      <c r="I14" s="493" t="str">
        <f t="shared" ref="I14:I17" si="0">IF(H14=SUM(B14:G14),"OK","KO")</f>
        <v>OK</v>
      </c>
    </row>
    <row r="15" spans="1:9" ht="13.2">
      <c r="A15" s="49" t="s">
        <v>24</v>
      </c>
      <c r="B15" s="287"/>
      <c r="C15" s="11"/>
      <c r="D15" s="11"/>
      <c r="E15" s="11"/>
      <c r="F15" s="11"/>
      <c r="G15" s="11"/>
      <c r="H15" s="8"/>
      <c r="I15" s="493" t="str">
        <f t="shared" si="0"/>
        <v>OK</v>
      </c>
    </row>
    <row r="16" spans="1:9">
      <c r="A16" s="50" t="s">
        <v>131</v>
      </c>
      <c r="B16" s="288"/>
      <c r="C16" s="8"/>
      <c r="D16" s="8"/>
      <c r="E16" s="8"/>
      <c r="F16" s="8"/>
      <c r="G16" s="8"/>
      <c r="H16" s="36"/>
      <c r="I16" s="17"/>
    </row>
    <row r="17" spans="1:9" ht="13.2">
      <c r="A17" s="49"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49" t="s">
        <v>198</v>
      </c>
      <c r="B21" s="290"/>
      <c r="C21" s="13"/>
      <c r="D21" s="13"/>
      <c r="E21" s="13"/>
      <c r="F21" s="13"/>
      <c r="G21" s="13"/>
      <c r="H21" s="13"/>
      <c r="I21" s="493" t="str">
        <f>IF(H21=SUM(B21:G21),"OK","KO")</f>
        <v>OK</v>
      </c>
    </row>
    <row r="22" spans="1:9" ht="13.2">
      <c r="A22" s="49" t="s">
        <v>385</v>
      </c>
      <c r="B22" s="287"/>
      <c r="C22" s="8"/>
      <c r="D22" s="8"/>
      <c r="E22" s="8"/>
      <c r="F22" s="8"/>
      <c r="G22" s="8"/>
      <c r="H22" s="8"/>
      <c r="I22" s="493" t="str">
        <f t="shared" ref="I22:I26" si="2">IF(H22=SUM(B22:G22),"OK","KO")</f>
        <v>OK</v>
      </c>
    </row>
    <row r="23" spans="1:9" ht="13.2">
      <c r="A23" s="49" t="s">
        <v>146</v>
      </c>
      <c r="B23" s="291"/>
      <c r="C23" s="11"/>
      <c r="D23" s="11"/>
      <c r="E23" s="11"/>
      <c r="F23" s="11"/>
      <c r="G23" s="11"/>
      <c r="H23" s="11"/>
      <c r="I23" s="493" t="str">
        <f t="shared" si="2"/>
        <v>OK</v>
      </c>
    </row>
    <row r="24" spans="1:9" ht="13.2">
      <c r="A24" s="50" t="s">
        <v>131</v>
      </c>
      <c r="B24" s="287"/>
      <c r="C24" s="8"/>
      <c r="D24" s="8"/>
      <c r="E24" s="8"/>
      <c r="F24" s="8"/>
      <c r="G24" s="8"/>
      <c r="H24" s="8"/>
      <c r="I24" s="493" t="str">
        <f t="shared" si="2"/>
        <v>OK</v>
      </c>
    </row>
    <row r="25" spans="1:9" s="3" customFormat="1" ht="13.2">
      <c r="A25" s="50"/>
      <c r="B25" s="292"/>
      <c r="C25" s="59"/>
      <c r="D25" s="59"/>
      <c r="E25" s="59"/>
      <c r="F25" s="59"/>
      <c r="G25" s="59"/>
      <c r="H25" s="59"/>
      <c r="I25" s="493"/>
    </row>
    <row r="26" spans="1:9" ht="13.2">
      <c r="A26" s="49" t="s">
        <v>393</v>
      </c>
      <c r="B26" s="287"/>
      <c r="C26" s="8"/>
      <c r="D26" s="8"/>
      <c r="E26" s="8"/>
      <c r="F26" s="8"/>
      <c r="G26" s="36"/>
      <c r="H26" s="8"/>
      <c r="I26" s="493" t="str">
        <f t="shared" si="2"/>
        <v>OK</v>
      </c>
    </row>
    <row r="27" spans="1:9">
      <c r="A27" s="5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431" t="s">
        <v>386</v>
      </c>
      <c r="B31" s="290"/>
      <c r="C31" s="13"/>
      <c r="D31" s="13"/>
      <c r="E31" s="13"/>
      <c r="F31" s="13"/>
      <c r="G31" s="13"/>
      <c r="H31" s="13"/>
      <c r="I31" s="493" t="str">
        <f>IF(H31=SUM(B31:G31),"OK","KO")</f>
        <v>OK</v>
      </c>
    </row>
    <row r="32" spans="1:9" ht="13.2">
      <c r="A32" s="435" t="s">
        <v>32</v>
      </c>
      <c r="B32" s="291"/>
      <c r="C32" s="11"/>
      <c r="D32" s="11"/>
      <c r="E32" s="11"/>
      <c r="F32" s="11"/>
      <c r="G32" s="11"/>
      <c r="H32" s="11"/>
      <c r="I32" s="493" t="str">
        <f t="shared" ref="I32:I33" si="4">IF(H32=SUM(B32:G32),"OK","KO")</f>
        <v>OK</v>
      </c>
    </row>
    <row r="33" spans="1:9" ht="13.2">
      <c r="A33" s="462" t="s">
        <v>131</v>
      </c>
      <c r="B33" s="287"/>
      <c r="C33" s="8"/>
      <c r="D33" s="8"/>
      <c r="E33" s="8"/>
      <c r="F33" s="8"/>
      <c r="G33" s="8"/>
      <c r="H33" s="8"/>
      <c r="I33" s="493" t="str">
        <f t="shared" si="4"/>
        <v>OK</v>
      </c>
    </row>
    <row r="34" spans="1:9" s="3" customFormat="1">
      <c r="A34" s="462"/>
      <c r="B34" s="292"/>
      <c r="C34" s="59"/>
      <c r="D34" s="59"/>
      <c r="E34" s="59"/>
      <c r="F34" s="59"/>
      <c r="G34" s="59"/>
      <c r="H34" s="59"/>
    </row>
    <row r="35" spans="1:9" ht="13.2">
      <c r="A35" s="435" t="s">
        <v>387</v>
      </c>
      <c r="B35" s="287"/>
      <c r="C35" s="8"/>
      <c r="D35" s="8"/>
      <c r="E35" s="8"/>
      <c r="F35" s="8"/>
      <c r="G35" s="36"/>
      <c r="H35" s="8"/>
      <c r="I35" s="493" t="str">
        <f t="shared" ref="I35" si="5">IF(H35=SUM(B35:G35),"OK","KO")</f>
        <v>OK</v>
      </c>
    </row>
    <row r="36" spans="1:9">
      <c r="A36" s="54"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431" t="s">
        <v>388</v>
      </c>
      <c r="B40" s="290"/>
      <c r="C40" s="13"/>
      <c r="D40" s="13"/>
      <c r="E40" s="13"/>
      <c r="F40" s="13"/>
      <c r="G40" s="13"/>
      <c r="H40" s="13"/>
      <c r="I40" s="493" t="str">
        <f>IF(H40=SUM(B40:G40),"OK","KO")</f>
        <v>OK</v>
      </c>
    </row>
    <row r="41" spans="1:9" ht="13.2">
      <c r="A41" s="435" t="s">
        <v>147</v>
      </c>
      <c r="B41" s="291"/>
      <c r="C41" s="11"/>
      <c r="D41" s="11"/>
      <c r="E41" s="11"/>
      <c r="F41" s="11"/>
      <c r="G41" s="11"/>
      <c r="H41" s="11"/>
      <c r="I41" s="493" t="str">
        <f t="shared" ref="I41:I42" si="7">IF(H41=SUM(B41:G41),"OK","KO")</f>
        <v>OK</v>
      </c>
    </row>
    <row r="42" spans="1:9" ht="13.2">
      <c r="A42" s="462" t="s">
        <v>131</v>
      </c>
      <c r="B42" s="287"/>
      <c r="C42" s="8"/>
      <c r="D42" s="8"/>
      <c r="E42" s="8"/>
      <c r="F42" s="8"/>
      <c r="G42" s="8"/>
      <c r="H42" s="8"/>
      <c r="I42" s="493" t="str">
        <f t="shared" si="7"/>
        <v>OK</v>
      </c>
    </row>
    <row r="43" spans="1:9" s="3" customFormat="1">
      <c r="A43" s="462"/>
      <c r="B43" s="292"/>
      <c r="C43" s="59"/>
      <c r="D43" s="59"/>
      <c r="E43" s="59"/>
      <c r="F43" s="59"/>
      <c r="G43" s="59"/>
      <c r="H43" s="59"/>
    </row>
    <row r="44" spans="1:9" ht="13.2">
      <c r="A44" s="435" t="s">
        <v>148</v>
      </c>
      <c r="B44" s="287"/>
      <c r="C44" s="8"/>
      <c r="D44" s="8"/>
      <c r="E44" s="8"/>
      <c r="F44" s="8"/>
      <c r="G44" s="36"/>
      <c r="H44" s="8"/>
      <c r="I44" s="493" t="str">
        <f t="shared" ref="I44" si="8">IF(H44=SUM(B44:G44),"OK","KO")</f>
        <v>OK</v>
      </c>
    </row>
    <row r="45" spans="1:9">
      <c r="A45" s="54"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115" priority="21" operator="equal">
      <formula>"KO"</formula>
    </cfRule>
    <cfRule type="cellIs" dxfId="114" priority="22" operator="equal">
      <formula>"OK"</formula>
    </cfRule>
  </conditionalFormatting>
  <conditionalFormatting sqref="I17">
    <cfRule type="cellIs" dxfId="113" priority="19" operator="equal">
      <formula>"KO"</formula>
    </cfRule>
    <cfRule type="cellIs" dxfId="112" priority="20" operator="equal">
      <formula>"OK"</formula>
    </cfRule>
  </conditionalFormatting>
  <conditionalFormatting sqref="I21:I26">
    <cfRule type="cellIs" dxfId="111" priority="17" operator="equal">
      <formula>"KO"</formula>
    </cfRule>
    <cfRule type="cellIs" dxfId="110" priority="18" operator="equal">
      <formula>"OK"</formula>
    </cfRule>
  </conditionalFormatting>
  <conditionalFormatting sqref="I31:I33">
    <cfRule type="cellIs" dxfId="109" priority="15" operator="equal">
      <formula>"KO"</formula>
    </cfRule>
    <cfRule type="cellIs" dxfId="108" priority="16" operator="equal">
      <formula>"OK"</formula>
    </cfRule>
  </conditionalFormatting>
  <conditionalFormatting sqref="I35">
    <cfRule type="cellIs" dxfId="107" priority="13" operator="equal">
      <formula>"KO"</formula>
    </cfRule>
    <cfRule type="cellIs" dxfId="106" priority="14" operator="equal">
      <formula>"OK"</formula>
    </cfRule>
  </conditionalFormatting>
  <conditionalFormatting sqref="I40:I42">
    <cfRule type="cellIs" dxfId="105" priority="11" operator="equal">
      <formula>"KO"</formula>
    </cfRule>
    <cfRule type="cellIs" dxfId="104" priority="12" operator="equal">
      <formula>"OK"</formula>
    </cfRule>
  </conditionalFormatting>
  <conditionalFormatting sqref="I44">
    <cfRule type="cellIs" dxfId="103" priority="9" operator="equal">
      <formula>"KO"</formula>
    </cfRule>
    <cfRule type="cellIs" dxfId="102" priority="10" operator="equal">
      <formula>"OK"</formula>
    </cfRule>
  </conditionalFormatting>
  <conditionalFormatting sqref="C18:G18">
    <cfRule type="cellIs" dxfId="101" priority="7" operator="equal">
      <formula>"KO"</formula>
    </cfRule>
    <cfRule type="cellIs" dxfId="100" priority="8" operator="equal">
      <formula>"OK"</formula>
    </cfRule>
  </conditionalFormatting>
  <conditionalFormatting sqref="B28:H28">
    <cfRule type="cellIs" dxfId="99" priority="5" operator="equal">
      <formula>"KO"</formula>
    </cfRule>
    <cfRule type="cellIs" dxfId="98" priority="6" operator="equal">
      <formula>"OK"</formula>
    </cfRule>
  </conditionalFormatting>
  <conditionalFormatting sqref="B37:H37">
    <cfRule type="cellIs" dxfId="97" priority="3" operator="equal">
      <formula>"KO"</formula>
    </cfRule>
    <cfRule type="cellIs" dxfId="96" priority="4" operator="equal">
      <formula>"OK"</formula>
    </cfRule>
  </conditionalFormatting>
  <conditionalFormatting sqref="B46:H46">
    <cfRule type="cellIs" dxfId="95" priority="1" operator="equal">
      <formula>"KO"</formula>
    </cfRule>
    <cfRule type="cellIs" dxfId="94"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19" workbookViewId="0">
      <pane xSplit="1" topLeftCell="B1" activePane="topRight" state="frozen"/>
      <selection pane="topRight" activeCell="H44" sqref="H44"/>
    </sheetView>
  </sheetViews>
  <sheetFormatPr baseColWidth="10" defaultColWidth="11.44140625" defaultRowHeight="10.8"/>
  <cols>
    <col min="1" max="1" width="33.6640625" style="3" customWidth="1"/>
    <col min="2" max="2" width="15.6640625" style="294" customWidth="1"/>
    <col min="3" max="8" width="15.6640625" style="4" customWidth="1"/>
    <col min="9" max="9" width="23.6640625" style="4" customWidth="1"/>
    <col min="10" max="16384" width="11.44140625" style="4"/>
  </cols>
  <sheetData>
    <row r="1" spans="1:9" s="3" customFormat="1">
      <c r="A1" s="332" t="s">
        <v>868</v>
      </c>
      <c r="B1" s="333"/>
      <c r="C1" s="334"/>
      <c r="D1" s="334"/>
      <c r="E1" s="334"/>
      <c r="F1" s="334"/>
      <c r="G1" s="332"/>
      <c r="H1" s="71"/>
    </row>
    <row r="2" spans="1:9" s="3" customFormat="1">
      <c r="A2" s="334"/>
      <c r="B2" s="333"/>
      <c r="C2" s="334"/>
      <c r="D2" s="334"/>
      <c r="E2" s="334"/>
      <c r="F2" s="334"/>
      <c r="G2" s="334"/>
      <c r="H2" s="71"/>
    </row>
    <row r="3" spans="1:9" s="3" customFormat="1">
      <c r="A3" s="332" t="s">
        <v>490</v>
      </c>
      <c r="B3" s="333"/>
      <c r="C3" s="334"/>
      <c r="D3" s="334"/>
      <c r="E3" s="334"/>
      <c r="F3" s="334"/>
      <c r="G3" s="334"/>
      <c r="H3" s="71"/>
    </row>
    <row r="4" spans="1:9" s="3" customFormat="1">
      <c r="A4" s="336" t="s">
        <v>741</v>
      </c>
      <c r="B4" s="333"/>
      <c r="C4" s="334" t="s">
        <v>742</v>
      </c>
      <c r="D4" s="334" t="s">
        <v>743</v>
      </c>
      <c r="E4" s="334" t="s">
        <v>744</v>
      </c>
      <c r="F4" s="334"/>
      <c r="G4" s="332" t="s">
        <v>867</v>
      </c>
      <c r="H4" s="71"/>
    </row>
    <row r="5" spans="1:9" s="3" customFormat="1">
      <c r="A5" s="332"/>
      <c r="B5" s="333"/>
      <c r="C5" s="334">
        <v>739</v>
      </c>
      <c r="D5" s="332" t="s">
        <v>864</v>
      </c>
      <c r="E5" s="332" t="s">
        <v>509</v>
      </c>
      <c r="F5" s="334"/>
      <c r="G5" s="337" t="s">
        <v>820</v>
      </c>
      <c r="H5" s="71"/>
    </row>
    <row r="6" spans="1:9" s="3" customFormat="1">
      <c r="A6" s="334"/>
      <c r="B6" s="333"/>
      <c r="C6" s="334"/>
      <c r="D6" s="334"/>
      <c r="E6" s="334"/>
      <c r="F6" s="334"/>
      <c r="G6" s="334"/>
      <c r="H6" s="71"/>
    </row>
    <row r="7" spans="1:9" s="3" customFormat="1">
      <c r="A7" s="334" t="s">
        <v>749</v>
      </c>
      <c r="B7" s="333"/>
      <c r="C7" s="334" t="s">
        <v>750</v>
      </c>
      <c r="D7" s="334"/>
      <c r="E7" s="334"/>
      <c r="F7" s="334"/>
      <c r="G7" s="334"/>
      <c r="H7" s="71"/>
    </row>
    <row r="8" spans="1:9" s="3" customFormat="1">
      <c r="A8" s="87"/>
      <c r="B8" s="283"/>
      <c r="C8" s="71"/>
      <c r="D8" s="71"/>
      <c r="E8" s="71"/>
      <c r="F8" s="87"/>
      <c r="G8" s="71"/>
      <c r="H8" s="71"/>
    </row>
    <row r="9" spans="1:9" s="3" customFormat="1">
      <c r="A9" s="87"/>
      <c r="B9" s="284"/>
      <c r="C9" s="88"/>
      <c r="D9" s="71"/>
      <c r="E9" s="71"/>
      <c r="F9" s="71"/>
      <c r="G9" s="71"/>
      <c r="H9" s="71"/>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49" t="s">
        <v>153</v>
      </c>
      <c r="B12" s="286"/>
      <c r="C12" s="13"/>
      <c r="D12" s="13"/>
      <c r="E12" s="13"/>
      <c r="F12" s="13"/>
      <c r="G12" s="38"/>
      <c r="H12" s="38"/>
    </row>
    <row r="13" spans="1:9" ht="13.2">
      <c r="A13" s="49" t="s">
        <v>154</v>
      </c>
      <c r="B13" s="287"/>
      <c r="C13" s="8"/>
      <c r="D13" s="8"/>
      <c r="E13" s="8"/>
      <c r="F13" s="8"/>
      <c r="G13" s="8"/>
      <c r="H13" s="8"/>
      <c r="I13" s="493" t="str">
        <f>IF(H13=SUM(B13:G13),"OK","KO")</f>
        <v>OK</v>
      </c>
    </row>
    <row r="14" spans="1:9" ht="13.2">
      <c r="A14" s="49" t="s">
        <v>155</v>
      </c>
      <c r="B14" s="287"/>
      <c r="C14" s="8"/>
      <c r="D14" s="8"/>
      <c r="E14" s="8"/>
      <c r="F14" s="8"/>
      <c r="G14" s="8"/>
      <c r="H14" s="8"/>
      <c r="I14" s="493" t="str">
        <f t="shared" ref="I14:I17" si="0">IF(H14=SUM(B14:G14),"OK","KO")</f>
        <v>OK</v>
      </c>
    </row>
    <row r="15" spans="1:9" ht="13.2">
      <c r="A15" s="49" t="s">
        <v>24</v>
      </c>
      <c r="B15" s="287"/>
      <c r="C15" s="11"/>
      <c r="D15" s="11"/>
      <c r="E15" s="11"/>
      <c r="F15" s="11"/>
      <c r="G15" s="11"/>
      <c r="H15" s="8"/>
      <c r="I15" s="493" t="str">
        <f t="shared" si="0"/>
        <v>OK</v>
      </c>
    </row>
    <row r="16" spans="1:9">
      <c r="A16" s="50" t="s">
        <v>131</v>
      </c>
      <c r="B16" s="288"/>
      <c r="C16" s="8"/>
      <c r="D16" s="8"/>
      <c r="E16" s="8"/>
      <c r="F16" s="8"/>
      <c r="G16" s="8"/>
      <c r="H16" s="36"/>
      <c r="I16" s="17"/>
    </row>
    <row r="17" spans="1:9" ht="13.2">
      <c r="A17" s="49"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49" t="s">
        <v>198</v>
      </c>
      <c r="B21" s="290"/>
      <c r="C21" s="13"/>
      <c r="D21" s="13"/>
      <c r="E21" s="13"/>
      <c r="F21" s="13"/>
      <c r="G21" s="13"/>
      <c r="H21" s="13"/>
      <c r="I21" s="493" t="str">
        <f>IF(H21=SUM(B21:G21),"OK","KO")</f>
        <v>OK</v>
      </c>
    </row>
    <row r="22" spans="1:9" ht="13.2">
      <c r="A22" s="49" t="s">
        <v>385</v>
      </c>
      <c r="B22" s="287"/>
      <c r="C22" s="8"/>
      <c r="D22" s="8"/>
      <c r="E22" s="8"/>
      <c r="F22" s="8"/>
      <c r="G22" s="8"/>
      <c r="H22" s="8"/>
      <c r="I22" s="493" t="str">
        <f t="shared" ref="I22:I26" si="2">IF(H22=SUM(B22:G22),"OK","KO")</f>
        <v>OK</v>
      </c>
    </row>
    <row r="23" spans="1:9" ht="13.2">
      <c r="A23" s="49" t="s">
        <v>146</v>
      </c>
      <c r="B23" s="291"/>
      <c r="C23" s="11"/>
      <c r="D23" s="11"/>
      <c r="E23" s="11"/>
      <c r="F23" s="11"/>
      <c r="G23" s="11"/>
      <c r="H23" s="11"/>
      <c r="I23" s="493" t="str">
        <f t="shared" si="2"/>
        <v>OK</v>
      </c>
    </row>
    <row r="24" spans="1:9" ht="13.2">
      <c r="A24" s="50" t="s">
        <v>131</v>
      </c>
      <c r="B24" s="287"/>
      <c r="C24" s="8"/>
      <c r="D24" s="8"/>
      <c r="E24" s="8"/>
      <c r="F24" s="8"/>
      <c r="G24" s="8"/>
      <c r="H24" s="8"/>
      <c r="I24" s="493" t="str">
        <f t="shared" si="2"/>
        <v>OK</v>
      </c>
    </row>
    <row r="25" spans="1:9" s="3" customFormat="1" ht="13.2">
      <c r="A25" s="50"/>
      <c r="B25" s="292"/>
      <c r="C25" s="59"/>
      <c r="D25" s="59"/>
      <c r="E25" s="59"/>
      <c r="F25" s="59"/>
      <c r="G25" s="59"/>
      <c r="H25" s="59"/>
      <c r="I25" s="493"/>
    </row>
    <row r="26" spans="1:9" ht="13.2">
      <c r="A26" s="49" t="s">
        <v>393</v>
      </c>
      <c r="B26" s="287"/>
      <c r="C26" s="8"/>
      <c r="D26" s="8"/>
      <c r="E26" s="8"/>
      <c r="F26" s="8"/>
      <c r="G26" s="36"/>
      <c r="H26" s="8"/>
      <c r="I26" s="493" t="str">
        <f t="shared" si="2"/>
        <v>OK</v>
      </c>
    </row>
    <row r="27" spans="1:9">
      <c r="A27" s="5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431" t="s">
        <v>386</v>
      </c>
      <c r="B31" s="290"/>
      <c r="C31" s="13"/>
      <c r="D31" s="13"/>
      <c r="E31" s="13"/>
      <c r="F31" s="13"/>
      <c r="G31" s="13"/>
      <c r="H31" s="13"/>
      <c r="I31" s="493" t="str">
        <f>IF(H31=SUM(B31:G31),"OK","KO")</f>
        <v>OK</v>
      </c>
    </row>
    <row r="32" spans="1:9" ht="13.2">
      <c r="A32" s="435" t="s">
        <v>32</v>
      </c>
      <c r="B32" s="291"/>
      <c r="C32" s="11"/>
      <c r="D32" s="11"/>
      <c r="E32" s="11"/>
      <c r="F32" s="11"/>
      <c r="G32" s="11"/>
      <c r="H32" s="11"/>
      <c r="I32" s="493" t="str">
        <f t="shared" ref="I32:I33" si="4">IF(H32=SUM(B32:G32),"OK","KO")</f>
        <v>OK</v>
      </c>
    </row>
    <row r="33" spans="1:9" ht="13.2">
      <c r="A33" s="462" t="s">
        <v>131</v>
      </c>
      <c r="B33" s="287"/>
      <c r="C33" s="8"/>
      <c r="D33" s="8"/>
      <c r="E33" s="8"/>
      <c r="F33" s="8"/>
      <c r="G33" s="8"/>
      <c r="H33" s="8"/>
      <c r="I33" s="493" t="str">
        <f t="shared" si="4"/>
        <v>OK</v>
      </c>
    </row>
    <row r="34" spans="1:9" s="3" customFormat="1">
      <c r="A34" s="462"/>
      <c r="B34" s="292"/>
      <c r="C34" s="59"/>
      <c r="D34" s="59"/>
      <c r="E34" s="59"/>
      <c r="F34" s="59"/>
      <c r="G34" s="59"/>
      <c r="H34" s="59"/>
    </row>
    <row r="35" spans="1:9" ht="13.2">
      <c r="A35" s="435" t="s">
        <v>387</v>
      </c>
      <c r="B35" s="287"/>
      <c r="C35" s="8"/>
      <c r="D35" s="8"/>
      <c r="E35" s="8"/>
      <c r="F35" s="8"/>
      <c r="G35" s="36"/>
      <c r="H35" s="8"/>
      <c r="I35" s="493" t="str">
        <f t="shared" ref="I35" si="5">IF(H35=SUM(B35:G35),"OK","KO")</f>
        <v>OK</v>
      </c>
    </row>
    <row r="36" spans="1:9">
      <c r="A36" s="54"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431" t="s">
        <v>388</v>
      </c>
      <c r="B40" s="290"/>
      <c r="C40" s="13"/>
      <c r="D40" s="13"/>
      <c r="E40" s="13"/>
      <c r="F40" s="13"/>
      <c r="G40" s="13"/>
      <c r="H40" s="13"/>
      <c r="I40" s="493" t="str">
        <f>IF(H40=SUM(B40:G40),"OK","KO")</f>
        <v>OK</v>
      </c>
    </row>
    <row r="41" spans="1:9" ht="13.2">
      <c r="A41" s="435" t="s">
        <v>147</v>
      </c>
      <c r="B41" s="291"/>
      <c r="C41" s="11"/>
      <c r="D41" s="11"/>
      <c r="E41" s="11"/>
      <c r="F41" s="11"/>
      <c r="G41" s="11"/>
      <c r="H41" s="11"/>
      <c r="I41" s="493" t="str">
        <f t="shared" ref="I41:I42" si="7">IF(H41=SUM(B41:G41),"OK","KO")</f>
        <v>OK</v>
      </c>
    </row>
    <row r="42" spans="1:9" ht="13.2">
      <c r="A42" s="462" t="s">
        <v>131</v>
      </c>
      <c r="B42" s="287"/>
      <c r="C42" s="8"/>
      <c r="D42" s="8"/>
      <c r="E42" s="8"/>
      <c r="F42" s="8"/>
      <c r="G42" s="8"/>
      <c r="H42" s="8"/>
      <c r="I42" s="493" t="str">
        <f t="shared" si="7"/>
        <v>OK</v>
      </c>
    </row>
    <row r="43" spans="1:9" s="3" customFormat="1">
      <c r="A43" s="462"/>
      <c r="B43" s="292"/>
      <c r="C43" s="59"/>
      <c r="D43" s="59"/>
      <c r="E43" s="59"/>
      <c r="F43" s="59"/>
      <c r="G43" s="59"/>
      <c r="H43" s="59"/>
    </row>
    <row r="44" spans="1:9" ht="13.2">
      <c r="A44" s="435" t="s">
        <v>148</v>
      </c>
      <c r="B44" s="287"/>
      <c r="C44" s="8"/>
      <c r="D44" s="8"/>
      <c r="E44" s="8"/>
      <c r="F44" s="8"/>
      <c r="G44" s="36"/>
      <c r="H44" s="8"/>
      <c r="I44" s="493" t="str">
        <f t="shared" ref="I44" si="8">IF(H44=SUM(B44:G44),"OK","KO")</f>
        <v>OK</v>
      </c>
    </row>
    <row r="45" spans="1:9">
      <c r="A45" s="54"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93" priority="21" operator="equal">
      <formula>"KO"</formula>
    </cfRule>
    <cfRule type="cellIs" dxfId="92" priority="22" operator="equal">
      <formula>"OK"</formula>
    </cfRule>
  </conditionalFormatting>
  <conditionalFormatting sqref="I17">
    <cfRule type="cellIs" dxfId="91" priority="19" operator="equal">
      <formula>"KO"</formula>
    </cfRule>
    <cfRule type="cellIs" dxfId="90" priority="20" operator="equal">
      <formula>"OK"</formula>
    </cfRule>
  </conditionalFormatting>
  <conditionalFormatting sqref="I21:I26">
    <cfRule type="cellIs" dxfId="89" priority="17" operator="equal">
      <formula>"KO"</formula>
    </cfRule>
    <cfRule type="cellIs" dxfId="88" priority="18" operator="equal">
      <formula>"OK"</formula>
    </cfRule>
  </conditionalFormatting>
  <conditionalFormatting sqref="I31:I33">
    <cfRule type="cellIs" dxfId="87" priority="15" operator="equal">
      <formula>"KO"</formula>
    </cfRule>
    <cfRule type="cellIs" dxfId="86" priority="16" operator="equal">
      <formula>"OK"</formula>
    </cfRule>
  </conditionalFormatting>
  <conditionalFormatting sqref="I35">
    <cfRule type="cellIs" dxfId="85" priority="13" operator="equal">
      <formula>"KO"</formula>
    </cfRule>
    <cfRule type="cellIs" dxfId="84" priority="14" operator="equal">
      <formula>"OK"</formula>
    </cfRule>
  </conditionalFormatting>
  <conditionalFormatting sqref="I40:I42">
    <cfRule type="cellIs" dxfId="83" priority="11" operator="equal">
      <formula>"KO"</formula>
    </cfRule>
    <cfRule type="cellIs" dxfId="82" priority="12" operator="equal">
      <formula>"OK"</formula>
    </cfRule>
  </conditionalFormatting>
  <conditionalFormatting sqref="I44">
    <cfRule type="cellIs" dxfId="81" priority="9" operator="equal">
      <formula>"KO"</formula>
    </cfRule>
    <cfRule type="cellIs" dxfId="80" priority="10" operator="equal">
      <formula>"OK"</formula>
    </cfRule>
  </conditionalFormatting>
  <conditionalFormatting sqref="C18:G18">
    <cfRule type="cellIs" dxfId="79" priority="7" operator="equal">
      <formula>"KO"</formula>
    </cfRule>
    <cfRule type="cellIs" dxfId="78" priority="8" operator="equal">
      <formula>"OK"</formula>
    </cfRule>
  </conditionalFormatting>
  <conditionalFormatting sqref="B28:H28">
    <cfRule type="cellIs" dxfId="77" priority="5" operator="equal">
      <formula>"KO"</formula>
    </cfRule>
    <cfRule type="cellIs" dxfId="76" priority="6" operator="equal">
      <formula>"OK"</formula>
    </cfRule>
  </conditionalFormatting>
  <conditionalFormatting sqref="B37:H37">
    <cfRule type="cellIs" dxfId="75" priority="3" operator="equal">
      <formula>"KO"</formula>
    </cfRule>
    <cfRule type="cellIs" dxfId="74" priority="4" operator="equal">
      <formula>"OK"</formula>
    </cfRule>
  </conditionalFormatting>
  <conditionalFormatting sqref="B46:H46">
    <cfRule type="cellIs" dxfId="73" priority="1" operator="equal">
      <formula>"KO"</formula>
    </cfRule>
    <cfRule type="cellIs" dxfId="72"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opLeftCell="A16" workbookViewId="0">
      <pane xSplit="1" topLeftCell="B1" activePane="topRight" state="frozen"/>
      <selection pane="topRight" activeCell="B44" sqref="B44"/>
    </sheetView>
  </sheetViews>
  <sheetFormatPr baseColWidth="10" defaultColWidth="11.44140625" defaultRowHeight="10.8"/>
  <cols>
    <col min="1" max="1" width="33.6640625" style="3" customWidth="1"/>
    <col min="2" max="2" width="15.6640625" style="294" customWidth="1"/>
    <col min="3" max="8" width="15.6640625" style="4" customWidth="1"/>
    <col min="9" max="9" width="23.44140625" style="4" customWidth="1"/>
    <col min="10" max="16384" width="11.44140625" style="4"/>
  </cols>
  <sheetData>
    <row r="1" spans="1:9" s="3" customFormat="1">
      <c r="A1" s="332" t="s">
        <v>874</v>
      </c>
      <c r="B1" s="333"/>
      <c r="C1" s="334"/>
      <c r="D1" s="334"/>
      <c r="E1" s="334"/>
      <c r="F1" s="334"/>
      <c r="G1" s="332"/>
      <c r="H1" s="71"/>
    </row>
    <row r="2" spans="1:9" s="3" customFormat="1">
      <c r="A2" s="334"/>
      <c r="B2" s="333"/>
      <c r="C2" s="334"/>
      <c r="D2" s="334"/>
      <c r="E2" s="334"/>
      <c r="F2" s="334"/>
      <c r="G2" s="334"/>
      <c r="H2" s="71"/>
    </row>
    <row r="3" spans="1:9" s="3" customFormat="1">
      <c r="A3" s="332" t="s">
        <v>490</v>
      </c>
      <c r="B3" s="333"/>
      <c r="C3" s="334"/>
      <c r="D3" s="334"/>
      <c r="E3" s="334"/>
      <c r="F3" s="334"/>
      <c r="G3" s="334"/>
      <c r="H3" s="71"/>
    </row>
    <row r="4" spans="1:9" s="3" customFormat="1">
      <c r="A4" s="336" t="s">
        <v>741</v>
      </c>
      <c r="B4" s="333"/>
      <c r="C4" s="334" t="s">
        <v>742</v>
      </c>
      <c r="D4" s="334" t="s">
        <v>743</v>
      </c>
      <c r="E4" s="334" t="s">
        <v>744</v>
      </c>
      <c r="F4" s="334"/>
      <c r="G4" s="332" t="s">
        <v>873</v>
      </c>
      <c r="H4" s="71"/>
    </row>
    <row r="5" spans="1:9" s="3" customFormat="1">
      <c r="A5" s="332"/>
      <c r="B5" s="333"/>
      <c r="C5" s="334">
        <v>739</v>
      </c>
      <c r="D5" s="332" t="s">
        <v>872</v>
      </c>
      <c r="E5" s="332" t="s">
        <v>509</v>
      </c>
      <c r="F5" s="334"/>
      <c r="G5" s="337" t="s">
        <v>820</v>
      </c>
      <c r="H5" s="71"/>
    </row>
    <row r="6" spans="1:9" s="3" customFormat="1">
      <c r="A6" s="334"/>
      <c r="B6" s="333"/>
      <c r="C6" s="334"/>
      <c r="D6" s="334"/>
      <c r="E6" s="334"/>
      <c r="F6" s="334"/>
      <c r="G6" s="334"/>
      <c r="H6" s="71"/>
    </row>
    <row r="7" spans="1:9" s="3" customFormat="1">
      <c r="A7" s="334" t="s">
        <v>749</v>
      </c>
      <c r="B7" s="333"/>
      <c r="C7" s="334" t="s">
        <v>750</v>
      </c>
      <c r="D7" s="334"/>
      <c r="E7" s="334"/>
      <c r="F7" s="334"/>
      <c r="G7" s="334"/>
      <c r="H7" s="71"/>
    </row>
    <row r="8" spans="1:9" s="3" customFormat="1">
      <c r="A8" s="87"/>
      <c r="B8" s="283"/>
      <c r="C8" s="71"/>
      <c r="D8" s="71"/>
      <c r="E8" s="71"/>
      <c r="F8" s="87"/>
      <c r="G8" s="71"/>
      <c r="H8" s="71"/>
    </row>
    <row r="9" spans="1:9" s="3" customFormat="1">
      <c r="A9" s="87"/>
      <c r="B9" s="284"/>
      <c r="C9" s="88"/>
      <c r="D9" s="71"/>
      <c r="E9" s="71"/>
      <c r="F9" s="71"/>
      <c r="G9" s="71"/>
      <c r="H9" s="71"/>
    </row>
    <row r="10" spans="1:9" s="3" customFormat="1">
      <c r="A10" s="485"/>
      <c r="B10" s="486" t="s">
        <v>206</v>
      </c>
      <c r="C10" s="124"/>
      <c r="D10" s="124"/>
      <c r="E10" s="124"/>
      <c r="F10" s="124"/>
      <c r="G10" s="124"/>
      <c r="H10" s="123"/>
      <c r="I10" s="48"/>
    </row>
    <row r="11" spans="1:9" s="276" customFormat="1" ht="21.6">
      <c r="A11" s="487" t="s">
        <v>144</v>
      </c>
      <c r="B11" s="488" t="s">
        <v>712</v>
      </c>
      <c r="C11" s="489" t="s">
        <v>705</v>
      </c>
      <c r="D11" s="489" t="s">
        <v>704</v>
      </c>
      <c r="E11" s="489" t="s">
        <v>703</v>
      </c>
      <c r="F11" s="489" t="s">
        <v>702</v>
      </c>
      <c r="G11" s="489" t="s">
        <v>215</v>
      </c>
      <c r="H11" s="490" t="s">
        <v>131</v>
      </c>
      <c r="I11" s="491" t="s">
        <v>895</v>
      </c>
    </row>
    <row r="12" spans="1:9">
      <c r="A12" s="49" t="s">
        <v>153</v>
      </c>
      <c r="B12" s="286"/>
      <c r="C12" s="13"/>
      <c r="D12" s="13"/>
      <c r="E12" s="13"/>
      <c r="F12" s="13"/>
      <c r="G12" s="38"/>
      <c r="H12" s="38"/>
    </row>
    <row r="13" spans="1:9" ht="13.2">
      <c r="A13" s="49" t="s">
        <v>154</v>
      </c>
      <c r="B13" s="287"/>
      <c r="C13" s="8"/>
      <c r="D13" s="8"/>
      <c r="E13" s="8"/>
      <c r="F13" s="8"/>
      <c r="G13" s="8"/>
      <c r="H13" s="8"/>
      <c r="I13" s="493" t="str">
        <f>IF(H13=SUM(B13:G13),"OK","KO")</f>
        <v>OK</v>
      </c>
    </row>
    <row r="14" spans="1:9" ht="13.2">
      <c r="A14" s="49" t="s">
        <v>155</v>
      </c>
      <c r="B14" s="287"/>
      <c r="C14" s="8"/>
      <c r="D14" s="8"/>
      <c r="E14" s="8"/>
      <c r="F14" s="8"/>
      <c r="G14" s="8"/>
      <c r="H14" s="8"/>
      <c r="I14" s="493" t="str">
        <f t="shared" ref="I14:I17" si="0">IF(H14=SUM(B14:G14),"OK","KO")</f>
        <v>OK</v>
      </c>
    </row>
    <row r="15" spans="1:9" ht="13.2">
      <c r="A15" s="49" t="s">
        <v>24</v>
      </c>
      <c r="B15" s="287"/>
      <c r="C15" s="11"/>
      <c r="D15" s="11"/>
      <c r="E15" s="11"/>
      <c r="F15" s="11"/>
      <c r="G15" s="11"/>
      <c r="H15" s="8"/>
      <c r="I15" s="493" t="str">
        <f t="shared" si="0"/>
        <v>OK</v>
      </c>
    </row>
    <row r="16" spans="1:9">
      <c r="A16" s="50" t="s">
        <v>131</v>
      </c>
      <c r="B16" s="288"/>
      <c r="C16" s="8"/>
      <c r="D16" s="8"/>
      <c r="E16" s="8"/>
      <c r="F16" s="8"/>
      <c r="G16" s="8"/>
      <c r="H16" s="36"/>
      <c r="I16" s="17"/>
    </row>
    <row r="17" spans="1:9" ht="13.2">
      <c r="A17" s="49" t="s">
        <v>145</v>
      </c>
      <c r="B17" s="287"/>
      <c r="C17" s="8"/>
      <c r="D17" s="8"/>
      <c r="E17" s="8"/>
      <c r="F17" s="8"/>
      <c r="G17" s="8"/>
      <c r="H17" s="8"/>
      <c r="I17" s="493" t="str">
        <f t="shared" si="0"/>
        <v>OK</v>
      </c>
    </row>
    <row r="18" spans="1:9" s="74" customFormat="1" ht="13.2">
      <c r="A18" s="73" t="s">
        <v>896</v>
      </c>
      <c r="B18" s="289"/>
      <c r="C18" s="492" t="str">
        <f>IF(C16=SUM(C12:C15),"OK","KO")</f>
        <v>OK</v>
      </c>
      <c r="D18" s="492" t="str">
        <f t="shared" ref="D18:F18" si="1">IF(D16=SUM(D12:D15),"OK","KO")</f>
        <v>OK</v>
      </c>
      <c r="E18" s="492" t="str">
        <f t="shared" si="1"/>
        <v>OK</v>
      </c>
      <c r="F18" s="492" t="str">
        <f t="shared" si="1"/>
        <v>OK</v>
      </c>
      <c r="G18" s="492" t="str">
        <f>IF(G16=SUM(G13:G15),"OK","KO")</f>
        <v>OK</v>
      </c>
      <c r="H18" s="78"/>
    </row>
    <row r="19" spans="1:9" s="3" customFormat="1">
      <c r="A19" s="485"/>
      <c r="B19" s="486" t="s">
        <v>31</v>
      </c>
      <c r="C19" s="124"/>
      <c r="D19" s="124"/>
      <c r="E19" s="124"/>
      <c r="F19" s="124"/>
      <c r="G19" s="124"/>
      <c r="H19" s="123"/>
    </row>
    <row r="20" spans="1:9" s="276" customFormat="1" ht="21.6">
      <c r="A20" s="487" t="s">
        <v>144</v>
      </c>
      <c r="B20" s="488" t="s">
        <v>712</v>
      </c>
      <c r="C20" s="489" t="s">
        <v>705</v>
      </c>
      <c r="D20" s="489" t="s">
        <v>704</v>
      </c>
      <c r="E20" s="489" t="s">
        <v>703</v>
      </c>
      <c r="F20" s="489" t="s">
        <v>702</v>
      </c>
      <c r="G20" s="489" t="s">
        <v>215</v>
      </c>
      <c r="H20" s="490" t="s">
        <v>131</v>
      </c>
    </row>
    <row r="21" spans="1:9" ht="13.2">
      <c r="A21" s="49" t="s">
        <v>198</v>
      </c>
      <c r="B21" s="290"/>
      <c r="C21" s="13"/>
      <c r="D21" s="13"/>
      <c r="E21" s="13"/>
      <c r="F21" s="13"/>
      <c r="G21" s="13"/>
      <c r="H21" s="13"/>
      <c r="I21" s="493" t="str">
        <f>IF(H21=SUM(B21:G21),"OK","KO")</f>
        <v>OK</v>
      </c>
    </row>
    <row r="22" spans="1:9" ht="13.2">
      <c r="A22" s="49" t="s">
        <v>385</v>
      </c>
      <c r="B22" s="287"/>
      <c r="C22" s="8"/>
      <c r="D22" s="8"/>
      <c r="E22" s="8"/>
      <c r="F22" s="8"/>
      <c r="G22" s="8"/>
      <c r="H22" s="8"/>
      <c r="I22" s="493" t="str">
        <f t="shared" ref="I22:I26" si="2">IF(H22=SUM(B22:G22),"OK","KO")</f>
        <v>OK</v>
      </c>
    </row>
    <row r="23" spans="1:9" ht="13.2">
      <c r="A23" s="49" t="s">
        <v>146</v>
      </c>
      <c r="B23" s="291"/>
      <c r="C23" s="11"/>
      <c r="D23" s="11"/>
      <c r="E23" s="11"/>
      <c r="F23" s="11"/>
      <c r="G23" s="11"/>
      <c r="H23" s="11"/>
      <c r="I23" s="493" t="str">
        <f t="shared" si="2"/>
        <v>OK</v>
      </c>
    </row>
    <row r="24" spans="1:9" ht="13.2">
      <c r="A24" s="50" t="s">
        <v>131</v>
      </c>
      <c r="B24" s="287"/>
      <c r="C24" s="8"/>
      <c r="D24" s="8"/>
      <c r="E24" s="8"/>
      <c r="F24" s="8"/>
      <c r="G24" s="8"/>
      <c r="H24" s="8"/>
      <c r="I24" s="493" t="str">
        <f t="shared" si="2"/>
        <v>OK</v>
      </c>
    </row>
    <row r="25" spans="1:9" s="3" customFormat="1" ht="13.2">
      <c r="A25" s="50"/>
      <c r="B25" s="292"/>
      <c r="C25" s="59"/>
      <c r="D25" s="59"/>
      <c r="E25" s="59"/>
      <c r="F25" s="59"/>
      <c r="G25" s="59"/>
      <c r="H25" s="59"/>
      <c r="I25" s="493"/>
    </row>
    <row r="26" spans="1:9" ht="13.2">
      <c r="A26" s="49" t="s">
        <v>393</v>
      </c>
      <c r="B26" s="287"/>
      <c r="C26" s="8"/>
      <c r="D26" s="8"/>
      <c r="E26" s="8"/>
      <c r="F26" s="8"/>
      <c r="G26" s="36"/>
      <c r="H26" s="8"/>
      <c r="I26" s="493" t="str">
        <f t="shared" si="2"/>
        <v>OK</v>
      </c>
    </row>
    <row r="27" spans="1:9">
      <c r="A27" s="51" t="s">
        <v>249</v>
      </c>
      <c r="B27" s="293"/>
      <c r="C27" s="11"/>
      <c r="D27" s="11"/>
      <c r="E27" s="11"/>
      <c r="F27" s="11"/>
      <c r="G27" s="40"/>
      <c r="H27" s="40"/>
    </row>
    <row r="28" spans="1:9" s="74" customFormat="1" ht="13.2">
      <c r="A28" s="73" t="s">
        <v>896</v>
      </c>
      <c r="B28" s="492" t="str">
        <f>IF(B24=SUM(B21:B23),"OK","KO")</f>
        <v>OK</v>
      </c>
      <c r="C28" s="492" t="str">
        <f>IF(C24=SUM(C21:C23),"OK","KO")</f>
        <v>OK</v>
      </c>
      <c r="D28" s="492" t="str">
        <f t="shared" ref="D28:H28" si="3">IF(D24=SUM(D21:D23),"OK","KO")</f>
        <v>OK</v>
      </c>
      <c r="E28" s="492" t="str">
        <f t="shared" si="3"/>
        <v>OK</v>
      </c>
      <c r="F28" s="492" t="str">
        <f t="shared" si="3"/>
        <v>OK</v>
      </c>
      <c r="G28" s="492" t="str">
        <f t="shared" si="3"/>
        <v>OK</v>
      </c>
      <c r="H28" s="492" t="str">
        <f t="shared" si="3"/>
        <v>OK</v>
      </c>
    </row>
    <row r="29" spans="1:9" s="3" customFormat="1">
      <c r="A29" s="485"/>
      <c r="B29" s="486" t="s">
        <v>263</v>
      </c>
      <c r="C29" s="124"/>
      <c r="D29" s="124"/>
      <c r="E29" s="124"/>
      <c r="F29" s="124"/>
      <c r="G29" s="124"/>
      <c r="H29" s="123"/>
      <c r="I29" s="48"/>
    </row>
    <row r="30" spans="1:9" s="276" customFormat="1" ht="21.6">
      <c r="A30" s="487" t="s">
        <v>144</v>
      </c>
      <c r="B30" s="488" t="s">
        <v>712</v>
      </c>
      <c r="C30" s="489" t="s">
        <v>705</v>
      </c>
      <c r="D30" s="489" t="s">
        <v>704</v>
      </c>
      <c r="E30" s="489" t="s">
        <v>703</v>
      </c>
      <c r="F30" s="489" t="s">
        <v>702</v>
      </c>
      <c r="G30" s="489" t="s">
        <v>215</v>
      </c>
      <c r="H30" s="490" t="s">
        <v>131</v>
      </c>
      <c r="I30" s="491"/>
    </row>
    <row r="31" spans="1:9" ht="13.2">
      <c r="A31" s="431" t="s">
        <v>386</v>
      </c>
      <c r="B31" s="290"/>
      <c r="C31" s="13"/>
      <c r="D31" s="13"/>
      <c r="E31" s="13"/>
      <c r="F31" s="13"/>
      <c r="G31" s="13"/>
      <c r="H31" s="13"/>
      <c r="I31" s="493" t="str">
        <f>IF(H31=SUM(B31:G31),"OK","KO")</f>
        <v>OK</v>
      </c>
    </row>
    <row r="32" spans="1:9" ht="13.2">
      <c r="A32" s="435" t="s">
        <v>32</v>
      </c>
      <c r="B32" s="291"/>
      <c r="C32" s="11"/>
      <c r="D32" s="11"/>
      <c r="E32" s="11"/>
      <c r="F32" s="11"/>
      <c r="G32" s="11"/>
      <c r="H32" s="11"/>
      <c r="I32" s="493" t="str">
        <f t="shared" ref="I32:I33" si="4">IF(H32=SUM(B32:G32),"OK","KO")</f>
        <v>OK</v>
      </c>
    </row>
    <row r="33" spans="1:9" ht="13.2">
      <c r="A33" s="462" t="s">
        <v>131</v>
      </c>
      <c r="B33" s="287"/>
      <c r="C33" s="8"/>
      <c r="D33" s="8"/>
      <c r="E33" s="8"/>
      <c r="F33" s="8"/>
      <c r="G33" s="8"/>
      <c r="H33" s="8"/>
      <c r="I33" s="493" t="str">
        <f t="shared" si="4"/>
        <v>OK</v>
      </c>
    </row>
    <row r="34" spans="1:9" s="3" customFormat="1">
      <c r="A34" s="462"/>
      <c r="B34" s="292"/>
      <c r="C34" s="59"/>
      <c r="D34" s="59"/>
      <c r="E34" s="59"/>
      <c r="F34" s="59"/>
      <c r="G34" s="59"/>
      <c r="H34" s="59"/>
    </row>
    <row r="35" spans="1:9" ht="13.2">
      <c r="A35" s="435" t="s">
        <v>387</v>
      </c>
      <c r="B35" s="287"/>
      <c r="C35" s="8"/>
      <c r="D35" s="8"/>
      <c r="E35" s="8"/>
      <c r="F35" s="8"/>
      <c r="G35" s="36"/>
      <c r="H35" s="8"/>
      <c r="I35" s="493" t="str">
        <f t="shared" ref="I35" si="5">IF(H35=SUM(B35:G35),"OK","KO")</f>
        <v>OK</v>
      </c>
    </row>
    <row r="36" spans="1:9">
      <c r="A36" s="54" t="s">
        <v>250</v>
      </c>
      <c r="B36" s="293"/>
      <c r="C36" s="11"/>
      <c r="D36" s="11"/>
      <c r="E36" s="11"/>
      <c r="F36" s="11"/>
      <c r="G36" s="40"/>
      <c r="H36" s="40"/>
    </row>
    <row r="37" spans="1:9" s="74" customFormat="1" ht="13.2">
      <c r="A37" s="73" t="s">
        <v>896</v>
      </c>
      <c r="B37" s="492" t="str">
        <f>IF(B33=SUM(B31:B32),"OK","KO")</f>
        <v>OK</v>
      </c>
      <c r="C37" s="492" t="str">
        <f t="shared" ref="C37:H37" si="6">IF(C33=SUM(C31:C32),"OK","KO")</f>
        <v>OK</v>
      </c>
      <c r="D37" s="492" t="str">
        <f t="shared" si="6"/>
        <v>OK</v>
      </c>
      <c r="E37" s="492" t="str">
        <f t="shared" si="6"/>
        <v>OK</v>
      </c>
      <c r="F37" s="492" t="str">
        <f t="shared" si="6"/>
        <v>OK</v>
      </c>
      <c r="G37" s="492" t="str">
        <f t="shared" si="6"/>
        <v>OK</v>
      </c>
      <c r="H37" s="492" t="str">
        <f t="shared" si="6"/>
        <v>OK</v>
      </c>
    </row>
    <row r="38" spans="1:9" s="3" customFormat="1">
      <c r="A38" s="485"/>
      <c r="B38" s="486" t="s">
        <v>23</v>
      </c>
      <c r="C38" s="124"/>
      <c r="D38" s="124"/>
      <c r="E38" s="124"/>
      <c r="F38" s="124"/>
      <c r="G38" s="124"/>
      <c r="H38" s="123"/>
      <c r="I38" s="48"/>
    </row>
    <row r="39" spans="1:9" s="276" customFormat="1" ht="21.6">
      <c r="A39" s="487" t="s">
        <v>144</v>
      </c>
      <c r="B39" s="488" t="s">
        <v>712</v>
      </c>
      <c r="C39" s="489" t="s">
        <v>705</v>
      </c>
      <c r="D39" s="489" t="s">
        <v>704</v>
      </c>
      <c r="E39" s="489" t="s">
        <v>703</v>
      </c>
      <c r="F39" s="489" t="s">
        <v>702</v>
      </c>
      <c r="G39" s="489" t="s">
        <v>215</v>
      </c>
      <c r="H39" s="490" t="s">
        <v>131</v>
      </c>
      <c r="I39" s="491"/>
    </row>
    <row r="40" spans="1:9" ht="13.2">
      <c r="A40" s="431" t="s">
        <v>388</v>
      </c>
      <c r="B40" s="290"/>
      <c r="C40" s="13"/>
      <c r="D40" s="13"/>
      <c r="E40" s="13"/>
      <c r="F40" s="13"/>
      <c r="G40" s="13"/>
      <c r="H40" s="13"/>
      <c r="I40" s="493" t="str">
        <f>IF(H40=SUM(B40:G40),"OK","KO")</f>
        <v>OK</v>
      </c>
    </row>
    <row r="41" spans="1:9" ht="13.2">
      <c r="A41" s="435" t="s">
        <v>147</v>
      </c>
      <c r="B41" s="291"/>
      <c r="C41" s="11"/>
      <c r="D41" s="11"/>
      <c r="E41" s="11"/>
      <c r="F41" s="11"/>
      <c r="G41" s="11"/>
      <c r="H41" s="11"/>
      <c r="I41" s="493" t="str">
        <f t="shared" ref="I41:I42" si="7">IF(H41=SUM(B41:G41),"OK","KO")</f>
        <v>OK</v>
      </c>
    </row>
    <row r="42" spans="1:9" ht="13.2">
      <c r="A42" s="462" t="s">
        <v>131</v>
      </c>
      <c r="B42" s="287"/>
      <c r="C42" s="8"/>
      <c r="D42" s="8"/>
      <c r="E42" s="8"/>
      <c r="F42" s="8"/>
      <c r="G42" s="8"/>
      <c r="H42" s="8"/>
      <c r="I42" s="493" t="str">
        <f t="shared" si="7"/>
        <v>OK</v>
      </c>
    </row>
    <row r="43" spans="1:9" s="3" customFormat="1">
      <c r="A43" s="462"/>
      <c r="B43" s="292"/>
      <c r="C43" s="59"/>
      <c r="D43" s="59"/>
      <c r="E43" s="59"/>
      <c r="F43" s="59"/>
      <c r="G43" s="59"/>
      <c r="H43" s="59"/>
    </row>
    <row r="44" spans="1:9" ht="13.2">
      <c r="A44" s="435" t="s">
        <v>148</v>
      </c>
      <c r="B44" s="287"/>
      <c r="C44" s="8"/>
      <c r="D44" s="8"/>
      <c r="E44" s="8"/>
      <c r="F44" s="8"/>
      <c r="G44" s="36"/>
      <c r="H44" s="8"/>
      <c r="I44" s="493" t="str">
        <f t="shared" ref="I44" si="8">IF(H44=SUM(B44:G44),"OK","KO")</f>
        <v>OK</v>
      </c>
    </row>
    <row r="45" spans="1:9">
      <c r="A45" s="54" t="s">
        <v>251</v>
      </c>
      <c r="B45" s="293"/>
      <c r="C45" s="11"/>
      <c r="D45" s="11"/>
      <c r="E45" s="11"/>
      <c r="F45" s="11"/>
      <c r="G45" s="40"/>
      <c r="H45" s="40"/>
    </row>
    <row r="46" spans="1:9" ht="13.2">
      <c r="A46" s="73" t="s">
        <v>896</v>
      </c>
      <c r="B46" s="492" t="str">
        <f>IF(B42=SUM(B40:B41),"OK","KO")</f>
        <v>OK</v>
      </c>
      <c r="C46" s="492" t="str">
        <f t="shared" ref="C46:H46" si="9">IF(C42=SUM(C40:C41),"OK","KO")</f>
        <v>OK</v>
      </c>
      <c r="D46" s="492" t="str">
        <f t="shared" si="9"/>
        <v>OK</v>
      </c>
      <c r="E46" s="492" t="str">
        <f t="shared" si="9"/>
        <v>OK</v>
      </c>
      <c r="F46" s="492" t="str">
        <f t="shared" si="9"/>
        <v>OK</v>
      </c>
      <c r="G46" s="492" t="str">
        <f t="shared" si="9"/>
        <v>OK</v>
      </c>
      <c r="H46" s="492" t="str">
        <f t="shared" si="9"/>
        <v>OK</v>
      </c>
    </row>
  </sheetData>
  <sheetProtection password="ED90" sheet="1" objects="1" scenarios="1"/>
  <conditionalFormatting sqref="I13:I15">
    <cfRule type="cellIs" dxfId="71" priority="21" operator="equal">
      <formula>"KO"</formula>
    </cfRule>
    <cfRule type="cellIs" dxfId="70" priority="22" operator="equal">
      <formula>"OK"</formula>
    </cfRule>
  </conditionalFormatting>
  <conditionalFormatting sqref="I17">
    <cfRule type="cellIs" dxfId="69" priority="19" operator="equal">
      <formula>"KO"</formula>
    </cfRule>
    <cfRule type="cellIs" dxfId="68" priority="20" operator="equal">
      <formula>"OK"</formula>
    </cfRule>
  </conditionalFormatting>
  <conditionalFormatting sqref="I21:I26">
    <cfRule type="cellIs" dxfId="67" priority="17" operator="equal">
      <formula>"KO"</formula>
    </cfRule>
    <cfRule type="cellIs" dxfId="66" priority="18" operator="equal">
      <formula>"OK"</formula>
    </cfRule>
  </conditionalFormatting>
  <conditionalFormatting sqref="I31:I33">
    <cfRule type="cellIs" dxfId="65" priority="15" operator="equal">
      <formula>"KO"</formula>
    </cfRule>
    <cfRule type="cellIs" dxfId="64" priority="16" operator="equal">
      <formula>"OK"</formula>
    </cfRule>
  </conditionalFormatting>
  <conditionalFormatting sqref="I35">
    <cfRule type="cellIs" dxfId="63" priority="13" operator="equal">
      <formula>"KO"</formula>
    </cfRule>
    <cfRule type="cellIs" dxfId="62" priority="14" operator="equal">
      <formula>"OK"</formula>
    </cfRule>
  </conditionalFormatting>
  <conditionalFormatting sqref="I40:I42">
    <cfRule type="cellIs" dxfId="61" priority="11" operator="equal">
      <formula>"KO"</formula>
    </cfRule>
    <cfRule type="cellIs" dxfId="60" priority="12" operator="equal">
      <formula>"OK"</formula>
    </cfRule>
  </conditionalFormatting>
  <conditionalFormatting sqref="I44">
    <cfRule type="cellIs" dxfId="59" priority="9" operator="equal">
      <formula>"KO"</formula>
    </cfRule>
    <cfRule type="cellIs" dxfId="58" priority="10" operator="equal">
      <formula>"OK"</formula>
    </cfRule>
  </conditionalFormatting>
  <conditionalFormatting sqref="C18:G18">
    <cfRule type="cellIs" dxfId="57" priority="7" operator="equal">
      <formula>"KO"</formula>
    </cfRule>
    <cfRule type="cellIs" dxfId="56" priority="8" operator="equal">
      <formula>"OK"</formula>
    </cfRule>
  </conditionalFormatting>
  <conditionalFormatting sqref="B28:H28">
    <cfRule type="cellIs" dxfId="55" priority="5" operator="equal">
      <formula>"KO"</formula>
    </cfRule>
    <cfRule type="cellIs" dxfId="54" priority="6" operator="equal">
      <formula>"OK"</formula>
    </cfRule>
  </conditionalFormatting>
  <conditionalFormatting sqref="B37:H37">
    <cfRule type="cellIs" dxfId="53" priority="3" operator="equal">
      <formula>"KO"</formula>
    </cfRule>
    <cfRule type="cellIs" dxfId="52" priority="4" operator="equal">
      <formula>"OK"</formula>
    </cfRule>
  </conditionalFormatting>
  <conditionalFormatting sqref="B46:H46">
    <cfRule type="cellIs" dxfId="51" priority="1" operator="equal">
      <formula>"KO"</formula>
    </cfRule>
    <cfRule type="cellIs" dxfId="50"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topLeftCell="A25" workbookViewId="0">
      <pane xSplit="1" topLeftCell="B1" activePane="topRight" state="frozen"/>
      <selection pane="topRight" activeCell="G48" sqref="G48:G53"/>
    </sheetView>
  </sheetViews>
  <sheetFormatPr baseColWidth="10" defaultRowHeight="13.2"/>
  <cols>
    <col min="1" max="1" width="33.6640625" style="1" customWidth="1"/>
    <col min="2" max="2" width="27.6640625" customWidth="1"/>
    <col min="3" max="8" width="15.6640625" customWidth="1"/>
    <col min="9" max="9" width="23.21875" customWidth="1"/>
  </cols>
  <sheetData>
    <row r="1" spans="1:8" s="1" customFormat="1">
      <c r="A1" s="336" t="s">
        <v>844</v>
      </c>
      <c r="B1" s="333"/>
      <c r="C1" s="334"/>
      <c r="D1" s="334"/>
      <c r="E1" s="334"/>
      <c r="F1" s="334"/>
      <c r="G1" s="332"/>
      <c r="H1" s="71"/>
    </row>
    <row r="2" spans="1:8" s="1" customFormat="1">
      <c r="A2" s="334"/>
      <c r="B2" s="333"/>
      <c r="C2" s="334"/>
      <c r="D2" s="334"/>
      <c r="E2" s="334"/>
      <c r="F2" s="334"/>
      <c r="G2" s="334"/>
      <c r="H2" s="71"/>
    </row>
    <row r="3" spans="1:8" s="1" customFormat="1">
      <c r="A3" s="332" t="s">
        <v>490</v>
      </c>
      <c r="B3" s="333"/>
      <c r="C3" s="334"/>
      <c r="D3" s="334"/>
      <c r="E3" s="334"/>
      <c r="F3" s="334"/>
      <c r="G3" s="334"/>
      <c r="H3" s="71"/>
    </row>
    <row r="4" spans="1:8" s="1" customFormat="1">
      <c r="A4" s="336" t="s">
        <v>741</v>
      </c>
      <c r="B4" s="333"/>
      <c r="C4" s="336" t="s">
        <v>742</v>
      </c>
      <c r="D4" s="336" t="s">
        <v>743</v>
      </c>
      <c r="E4" s="336" t="s">
        <v>744</v>
      </c>
      <c r="F4" s="334"/>
      <c r="G4" s="336" t="s">
        <v>843</v>
      </c>
      <c r="H4" s="71"/>
    </row>
    <row r="5" spans="1:8" s="1" customFormat="1">
      <c r="A5" s="332"/>
      <c r="B5" s="333"/>
      <c r="C5" s="336">
        <v>740</v>
      </c>
      <c r="D5" s="336" t="s">
        <v>842</v>
      </c>
      <c r="E5" s="332" t="s">
        <v>509</v>
      </c>
      <c r="F5" s="334"/>
      <c r="G5" s="496" t="s">
        <v>841</v>
      </c>
      <c r="H5" s="71"/>
    </row>
    <row r="6" spans="1:8" s="1" customFormat="1">
      <c r="A6" s="334"/>
      <c r="B6" s="333"/>
      <c r="C6" s="334"/>
      <c r="D6" s="334"/>
      <c r="E6" s="334"/>
      <c r="F6" s="334"/>
      <c r="G6" s="334"/>
      <c r="H6" s="71"/>
    </row>
    <row r="7" spans="1:8" s="1" customFormat="1">
      <c r="A7" s="336" t="s">
        <v>749</v>
      </c>
      <c r="B7" s="502"/>
      <c r="C7" s="336" t="s">
        <v>750</v>
      </c>
      <c r="D7" s="336"/>
      <c r="E7" s="336"/>
      <c r="F7" s="336"/>
      <c r="G7" s="336"/>
      <c r="H7" s="89"/>
    </row>
    <row r="8" spans="1:8" s="1" customFormat="1">
      <c r="A8" s="87"/>
      <c r="B8" s="89"/>
      <c r="C8" s="87"/>
      <c r="D8" s="89"/>
      <c r="E8" s="89"/>
      <c r="F8" s="89"/>
      <c r="G8" s="89"/>
      <c r="H8" s="89"/>
    </row>
    <row r="9" spans="1:8" s="1" customFormat="1">
      <c r="A9" s="87"/>
      <c r="B9" s="88"/>
      <c r="C9" s="88"/>
      <c r="D9" s="71"/>
      <c r="E9" s="71"/>
      <c r="F9" s="71"/>
      <c r="G9" s="71"/>
      <c r="H9" s="71"/>
    </row>
    <row r="10" spans="1:8" s="1" customFormat="1">
      <c r="A10" s="497"/>
      <c r="B10" s="133" t="s">
        <v>302</v>
      </c>
      <c r="C10" s="498"/>
      <c r="D10" s="498"/>
      <c r="E10" s="498"/>
      <c r="F10" s="498"/>
      <c r="G10" s="498"/>
      <c r="H10" s="499"/>
    </row>
    <row r="11" spans="1:8" s="1" customFormat="1">
      <c r="A11" s="500" t="s">
        <v>34</v>
      </c>
      <c r="B11" s="501" t="s">
        <v>717</v>
      </c>
      <c r="C11" s="501" t="s">
        <v>711</v>
      </c>
      <c r="D11" s="501" t="s">
        <v>710</v>
      </c>
      <c r="E11" s="501" t="s">
        <v>709</v>
      </c>
      <c r="F11" s="501" t="s">
        <v>708</v>
      </c>
      <c r="G11" s="501" t="s">
        <v>707</v>
      </c>
      <c r="H11" s="501" t="s">
        <v>716</v>
      </c>
    </row>
    <row r="12" spans="1:8" ht="12" customHeight="1">
      <c r="A12" s="41" t="s">
        <v>326</v>
      </c>
      <c r="B12" s="64"/>
      <c r="C12" s="8"/>
      <c r="D12" s="8"/>
      <c r="E12" s="64"/>
      <c r="F12" s="8"/>
      <c r="G12" s="8"/>
      <c r="H12" s="8"/>
    </row>
    <row r="13" spans="1:8" ht="12" customHeight="1">
      <c r="A13" s="41" t="s">
        <v>327</v>
      </c>
      <c r="B13" s="64"/>
      <c r="C13" s="8"/>
      <c r="D13" s="8"/>
      <c r="E13" s="64"/>
      <c r="F13" s="8"/>
      <c r="G13" s="8"/>
      <c r="H13" s="8"/>
    </row>
    <row r="14" spans="1:8" ht="12" customHeight="1">
      <c r="A14" s="41" t="s">
        <v>298</v>
      </c>
      <c r="B14" s="64"/>
      <c r="C14" s="8"/>
      <c r="D14" s="8"/>
      <c r="E14" s="8"/>
      <c r="F14" s="8"/>
      <c r="G14" s="8"/>
      <c r="H14" s="8"/>
    </row>
    <row r="15" spans="1:8" ht="12" customHeight="1">
      <c r="A15" s="41" t="s">
        <v>161</v>
      </c>
      <c r="B15" s="64"/>
      <c r="C15" s="8"/>
      <c r="D15" s="8"/>
      <c r="E15" s="8"/>
      <c r="F15" s="8"/>
      <c r="G15" s="8"/>
      <c r="H15" s="8"/>
    </row>
    <row r="16" spans="1:8" ht="12" customHeight="1">
      <c r="A16" s="41" t="s">
        <v>328</v>
      </c>
      <c r="B16" s="64"/>
      <c r="C16" s="8"/>
      <c r="D16" s="8"/>
      <c r="E16" s="8"/>
      <c r="F16" s="8"/>
      <c r="G16" s="8"/>
      <c r="H16" s="8"/>
    </row>
    <row r="17" spans="1:9" ht="12" customHeight="1">
      <c r="A17" s="41" t="s">
        <v>259</v>
      </c>
      <c r="B17" s="64"/>
      <c r="C17" s="8"/>
      <c r="D17" s="8"/>
      <c r="E17" s="8"/>
      <c r="F17" s="8"/>
      <c r="G17" s="8"/>
      <c r="H17" s="8"/>
    </row>
    <row r="18" spans="1:9" ht="12" customHeight="1">
      <c r="A18" s="9" t="s">
        <v>11</v>
      </c>
      <c r="B18" s="64"/>
      <c r="C18" s="8"/>
      <c r="D18" s="8"/>
      <c r="E18" s="8"/>
      <c r="F18" s="8"/>
      <c r="G18" s="8"/>
      <c r="H18" s="8"/>
    </row>
    <row r="19" spans="1:9" ht="12" customHeight="1">
      <c r="A19" s="44" t="s">
        <v>149</v>
      </c>
      <c r="B19" s="64"/>
      <c r="C19" s="8"/>
      <c r="D19" s="8"/>
      <c r="E19" s="64"/>
      <c r="F19" s="8"/>
      <c r="G19" s="8"/>
      <c r="H19" s="8"/>
    </row>
    <row r="20" spans="1:9" ht="12" customHeight="1">
      <c r="A20" s="41" t="s">
        <v>74</v>
      </c>
      <c r="B20" s="64"/>
      <c r="C20" s="8"/>
      <c r="D20" s="8"/>
      <c r="E20" s="8"/>
      <c r="F20" s="8"/>
      <c r="G20" s="8"/>
      <c r="H20" s="8"/>
      <c r="I20" s="495"/>
    </row>
    <row r="21" spans="1:9" ht="12" customHeight="1">
      <c r="A21" s="41" t="s">
        <v>329</v>
      </c>
      <c r="B21" s="64"/>
      <c r="C21" s="8"/>
      <c r="D21" s="8"/>
      <c r="E21" s="8"/>
      <c r="F21" s="8"/>
      <c r="G21" s="8"/>
      <c r="H21" s="8"/>
      <c r="I21" s="495"/>
    </row>
    <row r="22" spans="1:9" ht="12" customHeight="1">
      <c r="A22" s="41" t="s">
        <v>260</v>
      </c>
      <c r="B22" s="64"/>
      <c r="C22" s="8"/>
      <c r="D22" s="8"/>
      <c r="E22" s="8"/>
      <c r="F22" s="8"/>
      <c r="G22" s="8"/>
      <c r="H22" s="8"/>
    </row>
    <row r="23" spans="1:9" ht="12" customHeight="1">
      <c r="A23" s="41" t="s">
        <v>299</v>
      </c>
      <c r="B23" s="64"/>
      <c r="C23" s="8"/>
      <c r="D23" s="8"/>
      <c r="E23" s="8"/>
      <c r="F23" s="8"/>
      <c r="G23" s="8"/>
      <c r="H23" s="8"/>
    </row>
    <row r="24" spans="1:9" ht="12" customHeight="1">
      <c r="A24" s="41" t="s">
        <v>300</v>
      </c>
      <c r="B24" s="64"/>
      <c r="C24" s="8"/>
      <c r="D24" s="8"/>
      <c r="E24" s="8"/>
      <c r="F24" s="8"/>
      <c r="G24" s="8"/>
      <c r="H24" s="8"/>
    </row>
    <row r="25" spans="1:9" ht="12" customHeight="1">
      <c r="A25" s="9" t="s">
        <v>261</v>
      </c>
      <c r="B25" s="70"/>
      <c r="C25" s="11"/>
      <c r="D25" s="11"/>
      <c r="E25" s="11"/>
      <c r="F25" s="11"/>
      <c r="G25" s="11"/>
      <c r="H25" s="11"/>
    </row>
    <row r="26" spans="1:9" ht="12" customHeight="1">
      <c r="A26" s="44" t="s">
        <v>149</v>
      </c>
      <c r="B26" s="64"/>
      <c r="C26" s="8"/>
      <c r="D26" s="8"/>
      <c r="E26" s="8"/>
      <c r="F26" s="8"/>
      <c r="G26" s="8"/>
      <c r="H26" s="8"/>
    </row>
    <row r="27" spans="1:9" s="74" customFormat="1" ht="3" customHeight="1">
      <c r="A27" s="73"/>
      <c r="B27" s="78"/>
      <c r="C27" s="78"/>
      <c r="D27" s="78"/>
      <c r="E27" s="78"/>
      <c r="F27" s="78"/>
      <c r="G27" s="79"/>
      <c r="H27" s="78"/>
    </row>
    <row r="28" spans="1:9" s="1" customFormat="1">
      <c r="A28" s="500" t="s">
        <v>34</v>
      </c>
      <c r="B28" s="501" t="s">
        <v>706</v>
      </c>
      <c r="C28" s="501" t="s">
        <v>705</v>
      </c>
      <c r="D28" s="501" t="s">
        <v>704</v>
      </c>
      <c r="E28" s="501" t="s">
        <v>703</v>
      </c>
      <c r="F28" s="501" t="s">
        <v>702</v>
      </c>
      <c r="G28" s="501" t="s">
        <v>701</v>
      </c>
      <c r="H28" s="501" t="s">
        <v>586</v>
      </c>
    </row>
    <row r="29" spans="1:9" ht="12" customHeight="1">
      <c r="A29" s="41" t="s">
        <v>326</v>
      </c>
      <c r="B29" s="64"/>
      <c r="C29" s="8"/>
      <c r="D29" s="8"/>
      <c r="E29" s="8"/>
      <c r="F29" s="8"/>
      <c r="G29" s="57"/>
      <c r="H29" s="8"/>
      <c r="I29" s="493" t="str">
        <f>IF(H29=SUM(B12:H12,B29:G29),"OK","KO")</f>
        <v>OK</v>
      </c>
    </row>
    <row r="30" spans="1:9" ht="12" customHeight="1">
      <c r="A30" s="41" t="s">
        <v>327</v>
      </c>
      <c r="B30" s="64"/>
      <c r="C30" s="8"/>
      <c r="D30" s="8"/>
      <c r="E30" s="8"/>
      <c r="F30" s="8"/>
      <c r="G30" s="57"/>
      <c r="H30" s="8"/>
      <c r="I30" s="493" t="str">
        <f t="shared" ref="I30:I43" si="0">IF(H30=SUM(B13:H13,B30:G30),"OK","KO")</f>
        <v>OK</v>
      </c>
    </row>
    <row r="31" spans="1:9" ht="12" customHeight="1">
      <c r="A31" s="41" t="s">
        <v>298</v>
      </c>
      <c r="B31" s="64"/>
      <c r="C31" s="8"/>
      <c r="D31" s="8"/>
      <c r="E31" s="8"/>
      <c r="F31" s="8"/>
      <c r="G31" s="57"/>
      <c r="H31" s="8"/>
      <c r="I31" s="493" t="str">
        <f t="shared" si="0"/>
        <v>OK</v>
      </c>
    </row>
    <row r="32" spans="1:9" ht="12" customHeight="1">
      <c r="A32" s="41" t="s">
        <v>161</v>
      </c>
      <c r="B32" s="64"/>
      <c r="C32" s="8"/>
      <c r="D32" s="8"/>
      <c r="E32" s="8"/>
      <c r="F32" s="8"/>
      <c r="G32" s="57"/>
      <c r="H32" s="8"/>
      <c r="I32" s="493" t="str">
        <f t="shared" si="0"/>
        <v>OK</v>
      </c>
    </row>
    <row r="33" spans="1:9" ht="12" customHeight="1">
      <c r="A33" s="41" t="s">
        <v>328</v>
      </c>
      <c r="B33" s="64"/>
      <c r="C33" s="8"/>
      <c r="D33" s="8"/>
      <c r="E33" s="8"/>
      <c r="F33" s="8"/>
      <c r="G33" s="57"/>
      <c r="H33" s="8"/>
      <c r="I33" s="493" t="str">
        <f t="shared" si="0"/>
        <v>OK</v>
      </c>
    </row>
    <row r="34" spans="1:9" ht="12" customHeight="1">
      <c r="A34" s="41" t="s">
        <v>259</v>
      </c>
      <c r="B34" s="64"/>
      <c r="C34" s="8"/>
      <c r="D34" s="8"/>
      <c r="E34" s="8"/>
      <c r="F34" s="8"/>
      <c r="G34" s="57"/>
      <c r="H34" s="8"/>
      <c r="I34" s="493" t="str">
        <f t="shared" si="0"/>
        <v>OK</v>
      </c>
    </row>
    <row r="35" spans="1:9" ht="12" customHeight="1">
      <c r="A35" s="9" t="s">
        <v>11</v>
      </c>
      <c r="B35" s="64"/>
      <c r="C35" s="8"/>
      <c r="D35" s="8"/>
      <c r="E35" s="8"/>
      <c r="F35" s="8"/>
      <c r="G35" s="57"/>
      <c r="H35" s="8"/>
      <c r="I35" s="493" t="str">
        <f t="shared" si="0"/>
        <v>OK</v>
      </c>
    </row>
    <row r="36" spans="1:9" ht="12" customHeight="1">
      <c r="A36" s="31" t="s">
        <v>149</v>
      </c>
      <c r="B36" s="64"/>
      <c r="C36" s="8"/>
      <c r="D36" s="8"/>
      <c r="E36" s="8"/>
      <c r="F36" s="8"/>
      <c r="G36" s="57"/>
      <c r="H36" s="8"/>
      <c r="I36" s="493" t="str">
        <f t="shared" si="0"/>
        <v>OK</v>
      </c>
    </row>
    <row r="37" spans="1:9" ht="12" customHeight="1">
      <c r="A37" s="41" t="s">
        <v>74</v>
      </c>
      <c r="B37" s="64"/>
      <c r="C37" s="8"/>
      <c r="D37" s="8"/>
      <c r="E37" s="8"/>
      <c r="F37" s="8"/>
      <c r="G37" s="69"/>
      <c r="H37" s="8"/>
      <c r="I37" s="493" t="str">
        <f t="shared" si="0"/>
        <v>OK</v>
      </c>
    </row>
    <row r="38" spans="1:9" ht="12" customHeight="1">
      <c r="A38" s="41" t="s">
        <v>329</v>
      </c>
      <c r="B38" s="64"/>
      <c r="C38" s="8"/>
      <c r="D38" s="8"/>
      <c r="E38" s="8"/>
      <c r="F38" s="8"/>
      <c r="G38" s="35"/>
      <c r="H38" s="8"/>
      <c r="I38" s="493" t="str">
        <f t="shared" si="0"/>
        <v>OK</v>
      </c>
    </row>
    <row r="39" spans="1:9" ht="12" customHeight="1">
      <c r="A39" s="41" t="s">
        <v>260</v>
      </c>
      <c r="B39" s="64"/>
      <c r="C39" s="8"/>
      <c r="D39" s="8"/>
      <c r="E39" s="8"/>
      <c r="F39" s="8"/>
      <c r="G39" s="35"/>
      <c r="H39" s="8"/>
      <c r="I39" s="493" t="str">
        <f t="shared" si="0"/>
        <v>OK</v>
      </c>
    </row>
    <row r="40" spans="1:9" ht="12" customHeight="1">
      <c r="A40" s="41" t="s">
        <v>299</v>
      </c>
      <c r="B40" s="64"/>
      <c r="C40" s="8"/>
      <c r="D40" s="8"/>
      <c r="E40" s="8"/>
      <c r="F40" s="8"/>
      <c r="G40" s="35"/>
      <c r="H40" s="8"/>
      <c r="I40" s="493" t="str">
        <f t="shared" si="0"/>
        <v>OK</v>
      </c>
    </row>
    <row r="41" spans="1:9" ht="12" customHeight="1">
      <c r="A41" s="41" t="s">
        <v>300</v>
      </c>
      <c r="B41" s="64"/>
      <c r="C41" s="8"/>
      <c r="D41" s="8"/>
      <c r="E41" s="8"/>
      <c r="F41" s="8"/>
      <c r="G41" s="35"/>
      <c r="H41" s="8"/>
      <c r="I41" s="493" t="str">
        <f t="shared" si="0"/>
        <v>OK</v>
      </c>
    </row>
    <row r="42" spans="1:9" ht="12" customHeight="1">
      <c r="A42" s="9" t="s">
        <v>261</v>
      </c>
      <c r="B42" s="70"/>
      <c r="C42" s="11"/>
      <c r="D42" s="11"/>
      <c r="E42" s="11"/>
      <c r="F42" s="11"/>
      <c r="G42" s="92"/>
      <c r="H42" s="11"/>
      <c r="I42" s="493" t="str">
        <f t="shared" si="0"/>
        <v>OK</v>
      </c>
    </row>
    <row r="43" spans="1:9" ht="12" customHeight="1">
      <c r="A43" s="31" t="s">
        <v>149</v>
      </c>
      <c r="B43" s="64"/>
      <c r="C43" s="8"/>
      <c r="D43" s="8"/>
      <c r="E43" s="8"/>
      <c r="F43" s="8"/>
      <c r="G43" s="57"/>
      <c r="H43" s="8"/>
      <c r="I43" s="493" t="str">
        <f t="shared" si="0"/>
        <v>OK</v>
      </c>
    </row>
    <row r="44" spans="1:9" s="74" customFormat="1" ht="3" customHeight="1">
      <c r="A44" s="73"/>
      <c r="B44" s="78"/>
      <c r="C44" s="78"/>
      <c r="D44" s="78"/>
      <c r="E44" s="78"/>
      <c r="F44" s="78"/>
      <c r="G44" s="79"/>
      <c r="H44" s="80"/>
    </row>
    <row r="45" spans="1:9" s="1" customFormat="1">
      <c r="A45" s="497"/>
      <c r="B45" s="133" t="s">
        <v>151</v>
      </c>
      <c r="C45" s="498"/>
      <c r="D45" s="498"/>
      <c r="E45" s="498"/>
      <c r="F45" s="498"/>
      <c r="G45" s="499"/>
      <c r="H45" s="131"/>
    </row>
    <row r="46" spans="1:9" s="1" customFormat="1">
      <c r="A46" s="500" t="s">
        <v>34</v>
      </c>
      <c r="B46" s="501" t="s">
        <v>712</v>
      </c>
      <c r="C46" s="501" t="s">
        <v>705</v>
      </c>
      <c r="D46" s="501" t="s">
        <v>704</v>
      </c>
      <c r="E46" s="501" t="s">
        <v>703</v>
      </c>
      <c r="F46" s="501" t="s">
        <v>702</v>
      </c>
      <c r="G46" s="501" t="s">
        <v>215</v>
      </c>
      <c r="H46" s="81"/>
    </row>
    <row r="47" spans="1:9" ht="12" customHeight="1">
      <c r="A47" s="28" t="s">
        <v>252</v>
      </c>
      <c r="B47" s="64"/>
      <c r="C47" s="8"/>
      <c r="D47" s="8"/>
      <c r="E47" s="8"/>
      <c r="F47" s="8"/>
      <c r="G47" s="35"/>
      <c r="H47" s="82"/>
    </row>
    <row r="48" spans="1:9" ht="12" customHeight="1">
      <c r="A48" s="28" t="s">
        <v>81</v>
      </c>
      <c r="B48" s="64"/>
      <c r="C48" s="8"/>
      <c r="D48" s="8"/>
      <c r="E48" s="8"/>
      <c r="F48" s="8"/>
      <c r="G48" s="8"/>
      <c r="H48" s="82"/>
    </row>
    <row r="49" spans="1:8" ht="12" customHeight="1">
      <c r="A49" s="28" t="s">
        <v>262</v>
      </c>
      <c r="B49" s="70"/>
      <c r="C49" s="11"/>
      <c r="D49" s="11"/>
      <c r="E49" s="11"/>
      <c r="F49" s="11"/>
      <c r="G49" s="11"/>
      <c r="H49" s="82"/>
    </row>
    <row r="50" spans="1:8" ht="12" customHeight="1">
      <c r="A50" s="28" t="s">
        <v>362</v>
      </c>
      <c r="B50" s="64"/>
      <c r="C50" s="8"/>
      <c r="D50" s="8"/>
      <c r="E50" s="8"/>
      <c r="F50" s="8"/>
      <c r="G50" s="8"/>
      <c r="H50" s="82"/>
    </row>
    <row r="51" spans="1:8" ht="12" customHeight="1">
      <c r="A51" s="28" t="s">
        <v>301</v>
      </c>
      <c r="B51" s="64"/>
      <c r="C51" s="8"/>
      <c r="D51" s="8"/>
      <c r="E51" s="8"/>
      <c r="F51" s="8"/>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ED90" sheet="1" objects="1" scenarios="1"/>
  <conditionalFormatting sqref="I29:I43">
    <cfRule type="cellIs" dxfId="49" priority="1" operator="equal">
      <formula>"KO"</formula>
    </cfRule>
    <cfRule type="cellIs" dxfId="48"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topLeftCell="A19" workbookViewId="0">
      <pane xSplit="1" topLeftCell="B1" activePane="topRight" state="frozen"/>
      <selection pane="topRight" activeCell="G48" sqref="G48:G53"/>
    </sheetView>
  </sheetViews>
  <sheetFormatPr baseColWidth="10" defaultRowHeight="13.2"/>
  <cols>
    <col min="1" max="1" width="33.6640625" style="1" customWidth="1"/>
    <col min="2" max="2" width="27.6640625" customWidth="1"/>
    <col min="3" max="8" width="15.6640625" customWidth="1"/>
  </cols>
  <sheetData>
    <row r="1" spans="1:8" s="1" customFormat="1">
      <c r="A1" s="332" t="s">
        <v>846</v>
      </c>
      <c r="B1" s="333"/>
      <c r="C1" s="334"/>
      <c r="D1" s="334"/>
      <c r="E1" s="334"/>
      <c r="F1" s="334"/>
      <c r="G1" s="332"/>
      <c r="H1" s="71"/>
    </row>
    <row r="2" spans="1:8" s="1" customFormat="1">
      <c r="A2" s="334"/>
      <c r="B2" s="333"/>
      <c r="C2" s="334"/>
      <c r="D2" s="334"/>
      <c r="E2" s="334"/>
      <c r="F2" s="334"/>
      <c r="G2" s="334"/>
      <c r="H2" s="71"/>
    </row>
    <row r="3" spans="1:8" s="1" customFormat="1">
      <c r="A3" s="332" t="s">
        <v>490</v>
      </c>
      <c r="B3" s="333"/>
      <c r="C3" s="334"/>
      <c r="D3" s="334"/>
      <c r="E3" s="334"/>
      <c r="F3" s="334"/>
      <c r="G3" s="334"/>
      <c r="H3" s="71"/>
    </row>
    <row r="4" spans="1:8" s="1" customFormat="1">
      <c r="A4" s="336" t="s">
        <v>741</v>
      </c>
      <c r="B4" s="333"/>
      <c r="C4" s="334" t="s">
        <v>742</v>
      </c>
      <c r="D4" s="334" t="s">
        <v>743</v>
      </c>
      <c r="E4" s="334" t="s">
        <v>744</v>
      </c>
      <c r="F4" s="334"/>
      <c r="G4" s="332" t="s">
        <v>845</v>
      </c>
      <c r="H4" s="71"/>
    </row>
    <row r="5" spans="1:8" s="1" customFormat="1">
      <c r="A5" s="332"/>
      <c r="B5" s="333"/>
      <c r="C5" s="334">
        <v>740</v>
      </c>
      <c r="D5" s="332" t="s">
        <v>778</v>
      </c>
      <c r="E5" s="332" t="s">
        <v>509</v>
      </c>
      <c r="F5" s="334"/>
      <c r="G5" s="337" t="s">
        <v>841</v>
      </c>
      <c r="H5" s="71"/>
    </row>
    <row r="6" spans="1:8" s="1" customFormat="1">
      <c r="A6" s="334"/>
      <c r="B6" s="333"/>
      <c r="C6" s="334"/>
      <c r="D6" s="334"/>
      <c r="E6" s="334"/>
      <c r="F6" s="334"/>
      <c r="G6" s="334"/>
      <c r="H6" s="71"/>
    </row>
    <row r="7" spans="1:8" s="1" customFormat="1">
      <c r="A7" s="336" t="s">
        <v>749</v>
      </c>
      <c r="B7" s="502"/>
      <c r="C7" s="336" t="s">
        <v>750</v>
      </c>
      <c r="D7" s="336"/>
      <c r="E7" s="336"/>
      <c r="F7" s="336"/>
      <c r="G7" s="336"/>
      <c r="H7" s="89"/>
    </row>
    <row r="8" spans="1:8" s="1" customFormat="1">
      <c r="A8" s="332"/>
      <c r="B8" s="502"/>
      <c r="C8" s="332"/>
      <c r="D8" s="336"/>
      <c r="E8" s="336"/>
      <c r="F8" s="336"/>
      <c r="G8" s="336"/>
      <c r="H8" s="89"/>
    </row>
    <row r="9" spans="1:8" s="1" customFormat="1">
      <c r="A9" s="87"/>
      <c r="B9" s="88"/>
      <c r="C9" s="88"/>
      <c r="D9" s="71"/>
      <c r="E9" s="71"/>
      <c r="F9" s="71"/>
      <c r="G9" s="71"/>
      <c r="H9" s="71"/>
    </row>
    <row r="10" spans="1:8" s="1" customFormat="1">
      <c r="A10" s="169"/>
      <c r="B10" s="128" t="s">
        <v>302</v>
      </c>
      <c r="C10" s="129"/>
      <c r="D10" s="129"/>
      <c r="E10" s="129"/>
      <c r="F10" s="129"/>
      <c r="G10" s="129"/>
      <c r="H10" s="130"/>
    </row>
    <row r="11" spans="1:8" s="1" customFormat="1">
      <c r="A11" s="37" t="s">
        <v>34</v>
      </c>
      <c r="B11" s="84" t="s">
        <v>717</v>
      </c>
      <c r="C11" s="84" t="s">
        <v>711</v>
      </c>
      <c r="D11" s="84" t="s">
        <v>710</v>
      </c>
      <c r="E11" s="84" t="s">
        <v>709</v>
      </c>
      <c r="F11" s="84" t="s">
        <v>708</v>
      </c>
      <c r="G11" s="84" t="s">
        <v>707</v>
      </c>
      <c r="H11" s="84" t="s">
        <v>716</v>
      </c>
    </row>
    <row r="12" spans="1:8" ht="12" customHeight="1">
      <c r="A12" s="41" t="s">
        <v>326</v>
      </c>
      <c r="B12" s="64"/>
      <c r="C12" s="8"/>
      <c r="D12" s="8"/>
      <c r="E12" s="64"/>
      <c r="F12" s="8"/>
      <c r="G12" s="8"/>
      <c r="H12" s="8"/>
    </row>
    <row r="13" spans="1:8" ht="12" customHeight="1">
      <c r="A13" s="41" t="s">
        <v>327</v>
      </c>
      <c r="B13" s="64"/>
      <c r="C13" s="8"/>
      <c r="D13" s="8"/>
      <c r="E13" s="64"/>
      <c r="F13" s="8"/>
      <c r="G13" s="8"/>
      <c r="H13" s="8"/>
    </row>
    <row r="14" spans="1:8" ht="12" customHeight="1">
      <c r="A14" s="41" t="s">
        <v>298</v>
      </c>
      <c r="B14" s="64"/>
      <c r="C14" s="8"/>
      <c r="D14" s="8"/>
      <c r="E14" s="8"/>
      <c r="F14" s="8"/>
      <c r="G14" s="8"/>
      <c r="H14" s="8"/>
    </row>
    <row r="15" spans="1:8" ht="12" customHeight="1">
      <c r="A15" s="41" t="s">
        <v>161</v>
      </c>
      <c r="B15" s="64"/>
      <c r="C15" s="8"/>
      <c r="D15" s="8"/>
      <c r="E15" s="8"/>
      <c r="F15" s="8"/>
      <c r="G15" s="8"/>
      <c r="H15" s="8"/>
    </row>
    <row r="16" spans="1:8" ht="12" customHeight="1">
      <c r="A16" s="41" t="s">
        <v>328</v>
      </c>
      <c r="B16" s="64"/>
      <c r="C16" s="8"/>
      <c r="D16" s="8"/>
      <c r="E16" s="8"/>
      <c r="F16" s="8"/>
      <c r="G16" s="8"/>
      <c r="H16" s="8"/>
    </row>
    <row r="17" spans="1:9" ht="12" customHeight="1">
      <c r="A17" s="41" t="s">
        <v>259</v>
      </c>
      <c r="B17" s="64"/>
      <c r="C17" s="8"/>
      <c r="D17" s="8"/>
      <c r="E17" s="8"/>
      <c r="F17" s="8"/>
      <c r="G17" s="8"/>
      <c r="H17" s="8"/>
    </row>
    <row r="18" spans="1:9" ht="12" customHeight="1">
      <c r="A18" s="9" t="s">
        <v>11</v>
      </c>
      <c r="B18" s="64"/>
      <c r="C18" s="8"/>
      <c r="D18" s="8"/>
      <c r="E18" s="8"/>
      <c r="F18" s="8"/>
      <c r="G18" s="8"/>
      <c r="H18" s="8"/>
    </row>
    <row r="19" spans="1:9" ht="12" customHeight="1">
      <c r="A19" s="44" t="s">
        <v>149</v>
      </c>
      <c r="B19" s="62"/>
      <c r="C19" s="24"/>
      <c r="D19" s="24"/>
      <c r="E19" s="24"/>
      <c r="F19" s="24"/>
      <c r="G19" s="24"/>
      <c r="H19" s="24"/>
    </row>
    <row r="20" spans="1:9" ht="12" customHeight="1">
      <c r="A20" s="41" t="s">
        <v>74</v>
      </c>
      <c r="B20" s="64"/>
      <c r="C20" s="8"/>
      <c r="D20" s="8"/>
      <c r="E20" s="8"/>
      <c r="F20" s="8"/>
      <c r="G20" s="8"/>
      <c r="H20" s="8"/>
    </row>
    <row r="21" spans="1:9" ht="12" customHeight="1">
      <c r="A21" s="41" t="s">
        <v>329</v>
      </c>
      <c r="B21" s="64"/>
      <c r="C21" s="8"/>
      <c r="D21" s="8"/>
      <c r="E21" s="8"/>
      <c r="F21" s="8"/>
      <c r="G21" s="8"/>
      <c r="H21" s="8"/>
    </row>
    <row r="22" spans="1:9" ht="12" customHeight="1">
      <c r="A22" s="41" t="s">
        <v>260</v>
      </c>
      <c r="B22" s="64"/>
      <c r="C22" s="8"/>
      <c r="D22" s="8"/>
      <c r="E22" s="8"/>
      <c r="F22" s="8"/>
      <c r="G22" s="8"/>
      <c r="H22" s="8"/>
    </row>
    <row r="23" spans="1:9" ht="12" customHeight="1">
      <c r="A23" s="41" t="s">
        <v>299</v>
      </c>
      <c r="B23" s="64"/>
      <c r="C23" s="8"/>
      <c r="D23" s="8"/>
      <c r="E23" s="8"/>
      <c r="F23" s="8"/>
      <c r="G23" s="8"/>
      <c r="H23" s="8"/>
    </row>
    <row r="24" spans="1:9" ht="12" customHeight="1">
      <c r="A24" s="41" t="s">
        <v>300</v>
      </c>
      <c r="B24" s="64"/>
      <c r="C24" s="8"/>
      <c r="D24" s="8"/>
      <c r="E24" s="8"/>
      <c r="F24" s="8"/>
      <c r="G24" s="8"/>
      <c r="H24" s="8"/>
    </row>
    <row r="25" spans="1:9" ht="12" customHeight="1">
      <c r="A25" s="9" t="s">
        <v>261</v>
      </c>
      <c r="B25" s="64"/>
      <c r="C25" s="8"/>
      <c r="D25" s="8"/>
      <c r="E25" s="8"/>
      <c r="F25" s="8"/>
      <c r="G25" s="8"/>
      <c r="H25" s="8"/>
    </row>
    <row r="26" spans="1:9" ht="12" customHeight="1">
      <c r="A26" s="44" t="s">
        <v>149</v>
      </c>
      <c r="B26" s="62"/>
      <c r="C26" s="24"/>
      <c r="D26" s="24"/>
      <c r="E26" s="24"/>
      <c r="F26" s="24"/>
      <c r="G26" s="24"/>
      <c r="H26" s="24"/>
    </row>
    <row r="27" spans="1:9" s="74" customFormat="1" ht="3" customHeight="1">
      <c r="A27" s="73"/>
      <c r="B27" s="78"/>
      <c r="C27" s="78"/>
      <c r="D27" s="78"/>
      <c r="E27" s="78"/>
      <c r="F27" s="78"/>
      <c r="G27" s="79"/>
      <c r="H27" s="78"/>
    </row>
    <row r="28" spans="1:9" s="1" customFormat="1">
      <c r="A28" s="37" t="s">
        <v>34</v>
      </c>
      <c r="B28" s="84" t="s">
        <v>706</v>
      </c>
      <c r="C28" s="84" t="s">
        <v>705</v>
      </c>
      <c r="D28" s="84" t="s">
        <v>704</v>
      </c>
      <c r="E28" s="84" t="s">
        <v>703</v>
      </c>
      <c r="F28" s="84" t="s">
        <v>702</v>
      </c>
      <c r="G28" s="84" t="s">
        <v>701</v>
      </c>
      <c r="H28" s="84" t="s">
        <v>586</v>
      </c>
    </row>
    <row r="29" spans="1:9" ht="12" customHeight="1">
      <c r="A29" s="41" t="s">
        <v>326</v>
      </c>
      <c r="B29" s="64"/>
      <c r="C29" s="8"/>
      <c r="D29" s="8"/>
      <c r="E29" s="8"/>
      <c r="F29" s="8"/>
      <c r="G29" s="57"/>
      <c r="H29" s="8"/>
      <c r="I29" s="493" t="str">
        <f>IF(H29=SUM(B12:H12,B29:G29),"OK","KO")</f>
        <v>OK</v>
      </c>
    </row>
    <row r="30" spans="1:9" ht="12" customHeight="1">
      <c r="A30" s="41" t="s">
        <v>327</v>
      </c>
      <c r="B30" s="64"/>
      <c r="C30" s="8"/>
      <c r="D30" s="8"/>
      <c r="E30" s="8"/>
      <c r="F30" s="8"/>
      <c r="G30" s="57"/>
      <c r="H30" s="8"/>
      <c r="I30" s="493" t="str">
        <f t="shared" ref="I30:I43" si="0">IF(H30=SUM(B13:H13,B30:G30),"OK","KO")</f>
        <v>OK</v>
      </c>
    </row>
    <row r="31" spans="1:9" ht="12" customHeight="1">
      <c r="A31" s="41" t="s">
        <v>298</v>
      </c>
      <c r="B31" s="64"/>
      <c r="C31" s="8"/>
      <c r="D31" s="8"/>
      <c r="E31" s="8"/>
      <c r="F31" s="8"/>
      <c r="G31" s="57"/>
      <c r="H31" s="8"/>
      <c r="I31" s="493" t="str">
        <f t="shared" si="0"/>
        <v>OK</v>
      </c>
    </row>
    <row r="32" spans="1:9" ht="12" customHeight="1">
      <c r="A32" s="41" t="s">
        <v>161</v>
      </c>
      <c r="B32" s="64"/>
      <c r="C32" s="8"/>
      <c r="D32" s="8"/>
      <c r="E32" s="8"/>
      <c r="F32" s="8"/>
      <c r="G32" s="57"/>
      <c r="H32" s="8"/>
      <c r="I32" s="493" t="str">
        <f t="shared" si="0"/>
        <v>OK</v>
      </c>
    </row>
    <row r="33" spans="1:9" ht="12" customHeight="1">
      <c r="A33" s="41" t="s">
        <v>328</v>
      </c>
      <c r="B33" s="64"/>
      <c r="C33" s="8"/>
      <c r="D33" s="8"/>
      <c r="E33" s="8"/>
      <c r="F33" s="8"/>
      <c r="G33" s="57"/>
      <c r="H33" s="8"/>
      <c r="I33" s="493" t="str">
        <f t="shared" si="0"/>
        <v>OK</v>
      </c>
    </row>
    <row r="34" spans="1:9" ht="12" customHeight="1">
      <c r="A34" s="41" t="s">
        <v>259</v>
      </c>
      <c r="B34" s="64"/>
      <c r="C34" s="8"/>
      <c r="D34" s="8"/>
      <c r="E34" s="8"/>
      <c r="F34" s="8"/>
      <c r="G34" s="57"/>
      <c r="H34" s="8"/>
      <c r="I34" s="493" t="str">
        <f t="shared" si="0"/>
        <v>OK</v>
      </c>
    </row>
    <row r="35" spans="1:9" ht="12" customHeight="1">
      <c r="A35" s="9" t="s">
        <v>11</v>
      </c>
      <c r="B35" s="64"/>
      <c r="C35" s="8"/>
      <c r="D35" s="8"/>
      <c r="E35" s="8"/>
      <c r="F35" s="8"/>
      <c r="G35" s="57"/>
      <c r="H35" s="8"/>
      <c r="I35" s="493" t="str">
        <f t="shared" si="0"/>
        <v>OK</v>
      </c>
    </row>
    <row r="36" spans="1:9" ht="12" customHeight="1">
      <c r="A36" s="31" t="s">
        <v>149</v>
      </c>
      <c r="B36" s="62"/>
      <c r="C36" s="24"/>
      <c r="D36" s="24"/>
      <c r="E36" s="24"/>
      <c r="F36" s="24"/>
      <c r="G36" s="63"/>
      <c r="H36" s="24"/>
      <c r="I36" s="493" t="str">
        <f t="shared" si="0"/>
        <v>OK</v>
      </c>
    </row>
    <row r="37" spans="1:9" ht="12" customHeight="1">
      <c r="A37" s="41" t="s">
        <v>74</v>
      </c>
      <c r="B37" s="64"/>
      <c r="C37" s="8"/>
      <c r="D37" s="8"/>
      <c r="E37" s="8"/>
      <c r="F37" s="8"/>
      <c r="G37" s="69"/>
      <c r="H37" s="8"/>
      <c r="I37" s="493" t="str">
        <f t="shared" si="0"/>
        <v>OK</v>
      </c>
    </row>
    <row r="38" spans="1:9" ht="12" customHeight="1">
      <c r="A38" s="41" t="s">
        <v>329</v>
      </c>
      <c r="B38" s="64"/>
      <c r="C38" s="8"/>
      <c r="D38" s="8"/>
      <c r="E38" s="8"/>
      <c r="F38" s="8"/>
      <c r="G38" s="35"/>
      <c r="H38" s="8"/>
      <c r="I38" s="493" t="str">
        <f t="shared" si="0"/>
        <v>OK</v>
      </c>
    </row>
    <row r="39" spans="1:9" ht="12" customHeight="1">
      <c r="A39" s="41" t="s">
        <v>260</v>
      </c>
      <c r="B39" s="64"/>
      <c r="C39" s="8"/>
      <c r="D39" s="8"/>
      <c r="E39" s="8"/>
      <c r="F39" s="8"/>
      <c r="G39" s="35"/>
      <c r="H39" s="8"/>
      <c r="I39" s="493" t="str">
        <f t="shared" si="0"/>
        <v>OK</v>
      </c>
    </row>
    <row r="40" spans="1:9" ht="12" customHeight="1">
      <c r="A40" s="41" t="s">
        <v>299</v>
      </c>
      <c r="B40" s="64"/>
      <c r="C40" s="8"/>
      <c r="D40" s="8"/>
      <c r="E40" s="8"/>
      <c r="F40" s="8"/>
      <c r="G40" s="35"/>
      <c r="H40" s="8"/>
      <c r="I40" s="493" t="str">
        <f t="shared" si="0"/>
        <v>OK</v>
      </c>
    </row>
    <row r="41" spans="1:9" ht="12" customHeight="1">
      <c r="A41" s="41" t="s">
        <v>300</v>
      </c>
      <c r="B41" s="64"/>
      <c r="C41" s="8"/>
      <c r="D41" s="8"/>
      <c r="E41" s="8"/>
      <c r="F41" s="8"/>
      <c r="G41" s="35"/>
      <c r="H41" s="8"/>
      <c r="I41" s="493" t="str">
        <f t="shared" si="0"/>
        <v>OK</v>
      </c>
    </row>
    <row r="42" spans="1:9" ht="12" customHeight="1">
      <c r="A42" s="9" t="s">
        <v>261</v>
      </c>
      <c r="B42" s="64"/>
      <c r="C42" s="8"/>
      <c r="D42" s="8"/>
      <c r="E42" s="8"/>
      <c r="F42" s="8"/>
      <c r="G42" s="57"/>
      <c r="H42" s="8"/>
      <c r="I42" s="493" t="str">
        <f t="shared" si="0"/>
        <v>OK</v>
      </c>
    </row>
    <row r="43" spans="1:9" ht="12" customHeight="1">
      <c r="A43" s="31" t="s">
        <v>149</v>
      </c>
      <c r="B43" s="62"/>
      <c r="C43" s="24"/>
      <c r="D43" s="24"/>
      <c r="E43" s="24"/>
      <c r="F43" s="24"/>
      <c r="G43" s="63"/>
      <c r="H43" s="24"/>
      <c r="I43" s="493" t="str">
        <f t="shared" si="0"/>
        <v>OK</v>
      </c>
    </row>
    <row r="44" spans="1:9" s="74" customFormat="1" ht="3" customHeight="1">
      <c r="A44" s="73"/>
      <c r="B44" s="78"/>
      <c r="C44" s="78"/>
      <c r="D44" s="78"/>
      <c r="E44" s="78"/>
      <c r="F44" s="78"/>
      <c r="G44" s="79"/>
      <c r="H44" s="80"/>
    </row>
    <row r="45" spans="1:9" s="1" customFormat="1">
      <c r="A45" s="169"/>
      <c r="B45" s="128" t="s">
        <v>151</v>
      </c>
      <c r="C45" s="129"/>
      <c r="D45" s="129"/>
      <c r="E45" s="129"/>
      <c r="F45" s="129"/>
      <c r="G45" s="130"/>
      <c r="H45" s="131"/>
    </row>
    <row r="46" spans="1:9" s="1" customFormat="1">
      <c r="A46" s="37" t="s">
        <v>34</v>
      </c>
      <c r="B46" s="84" t="s">
        <v>712</v>
      </c>
      <c r="C46" s="84" t="s">
        <v>705</v>
      </c>
      <c r="D46" s="84" t="s">
        <v>704</v>
      </c>
      <c r="E46" s="84" t="s">
        <v>703</v>
      </c>
      <c r="F46" s="84" t="s">
        <v>702</v>
      </c>
      <c r="G46" s="23" t="s">
        <v>215</v>
      </c>
      <c r="H46" s="81"/>
    </row>
    <row r="47" spans="1:9" ht="12" customHeight="1">
      <c r="A47" s="28" t="s">
        <v>252</v>
      </c>
      <c r="B47" s="64"/>
      <c r="C47" s="8"/>
      <c r="D47" s="8"/>
      <c r="E47" s="8"/>
      <c r="F47" s="8"/>
      <c r="G47" s="35"/>
      <c r="H47" s="82"/>
    </row>
    <row r="48" spans="1:9" ht="12" customHeight="1">
      <c r="A48" s="28" t="s">
        <v>81</v>
      </c>
      <c r="B48" s="64"/>
      <c r="C48" s="8"/>
      <c r="D48" s="8"/>
      <c r="E48" s="8"/>
      <c r="F48" s="8"/>
      <c r="G48" s="8"/>
      <c r="H48" s="82"/>
    </row>
    <row r="49" spans="1:8" ht="12" customHeight="1">
      <c r="A49" s="28" t="s">
        <v>262</v>
      </c>
      <c r="B49" s="70"/>
      <c r="C49" s="11"/>
      <c r="D49" s="11"/>
      <c r="E49" s="11"/>
      <c r="F49" s="11"/>
      <c r="G49" s="11"/>
      <c r="H49" s="82"/>
    </row>
    <row r="50" spans="1:8" ht="12" customHeight="1">
      <c r="A50" s="28" t="s">
        <v>362</v>
      </c>
      <c r="B50" s="64"/>
      <c r="C50" s="8"/>
      <c r="D50" s="8"/>
      <c r="E50" s="8"/>
      <c r="F50" s="8"/>
      <c r="G50" s="8"/>
      <c r="H50" s="82"/>
    </row>
    <row r="51" spans="1:8" ht="12" customHeight="1">
      <c r="A51" s="28" t="s">
        <v>301</v>
      </c>
      <c r="B51" s="64"/>
      <c r="C51" s="8"/>
      <c r="D51" s="8"/>
      <c r="E51" s="8"/>
      <c r="F51" s="8"/>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ED90" sheet="1" objects="1" scenarios="1"/>
  <conditionalFormatting sqref="I29:I43">
    <cfRule type="cellIs" dxfId="47" priority="1" operator="equal">
      <formula>"KO"</formula>
    </cfRule>
    <cfRule type="cellIs" dxfId="46"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topLeftCell="A7" workbookViewId="0">
      <pane xSplit="1" topLeftCell="B1" activePane="topRight" state="frozen"/>
      <selection pane="topRight" activeCell="B12" sqref="B12:H26"/>
    </sheetView>
  </sheetViews>
  <sheetFormatPr baseColWidth="10" defaultRowHeight="13.2"/>
  <cols>
    <col min="1" max="1" width="33.6640625" style="1" customWidth="1"/>
    <col min="2" max="2" width="27.6640625" customWidth="1"/>
    <col min="3" max="8" width="15.6640625" customWidth="1"/>
  </cols>
  <sheetData>
    <row r="1" spans="1:8" s="1" customFormat="1">
      <c r="A1" s="336" t="s">
        <v>849</v>
      </c>
      <c r="B1" s="333"/>
      <c r="C1" s="334"/>
      <c r="D1" s="334"/>
      <c r="E1" s="334"/>
      <c r="F1" s="334"/>
      <c r="G1" s="332"/>
      <c r="H1" s="71"/>
    </row>
    <row r="2" spans="1:8" s="1" customFormat="1">
      <c r="A2" s="334"/>
      <c r="B2" s="333"/>
      <c r="C2" s="334"/>
      <c r="D2" s="334"/>
      <c r="E2" s="334"/>
      <c r="F2" s="334"/>
      <c r="G2" s="334"/>
      <c r="H2" s="71"/>
    </row>
    <row r="3" spans="1:8" s="1" customFormat="1">
      <c r="A3" s="332" t="s">
        <v>490</v>
      </c>
      <c r="B3" s="333"/>
      <c r="C3" s="334"/>
      <c r="D3" s="334"/>
      <c r="E3" s="334"/>
      <c r="F3" s="334"/>
      <c r="G3" s="334"/>
      <c r="H3" s="71"/>
    </row>
    <row r="4" spans="1:8" s="1" customFormat="1">
      <c r="A4" s="336" t="s">
        <v>741</v>
      </c>
      <c r="B4" s="333"/>
      <c r="C4" s="336" t="s">
        <v>742</v>
      </c>
      <c r="D4" s="336" t="s">
        <v>743</v>
      </c>
      <c r="E4" s="336" t="s">
        <v>744</v>
      </c>
      <c r="F4" s="334"/>
      <c r="G4" s="336" t="s">
        <v>848</v>
      </c>
      <c r="H4" s="71"/>
    </row>
    <row r="5" spans="1:8" s="1" customFormat="1">
      <c r="A5" s="332"/>
      <c r="B5" s="333"/>
      <c r="C5" s="336">
        <v>740</v>
      </c>
      <c r="D5" s="336" t="s">
        <v>847</v>
      </c>
      <c r="E5" s="332" t="s">
        <v>509</v>
      </c>
      <c r="F5" s="334"/>
      <c r="G5" s="496" t="s">
        <v>841</v>
      </c>
      <c r="H5" s="71"/>
    </row>
    <row r="6" spans="1:8" s="1" customFormat="1">
      <c r="A6" s="334"/>
      <c r="B6" s="333"/>
      <c r="C6" s="334"/>
      <c r="D6" s="334"/>
      <c r="E6" s="334"/>
      <c r="F6" s="334"/>
      <c r="G6" s="334"/>
      <c r="H6" s="71"/>
    </row>
    <row r="7" spans="1:8" s="1" customFormat="1">
      <c r="A7" s="336" t="s">
        <v>749</v>
      </c>
      <c r="B7" s="502"/>
      <c r="C7" s="336" t="s">
        <v>750</v>
      </c>
      <c r="D7" s="336"/>
      <c r="E7" s="336"/>
      <c r="F7" s="336"/>
      <c r="G7" s="336"/>
      <c r="H7" s="89"/>
    </row>
    <row r="8" spans="1:8" s="1" customFormat="1">
      <c r="A8" s="332"/>
      <c r="B8" s="502"/>
      <c r="C8" s="332"/>
      <c r="D8" s="336"/>
      <c r="E8" s="336"/>
      <c r="F8" s="336"/>
      <c r="G8" s="336"/>
      <c r="H8" s="89"/>
    </row>
    <row r="9" spans="1:8" s="1" customFormat="1">
      <c r="A9" s="87"/>
      <c r="B9" s="88"/>
      <c r="C9" s="88"/>
      <c r="D9" s="71"/>
      <c r="E9" s="71"/>
      <c r="F9" s="71"/>
      <c r="G9" s="71"/>
      <c r="H9" s="71"/>
    </row>
    <row r="10" spans="1:8" s="1" customFormat="1">
      <c r="A10" s="497"/>
      <c r="B10" s="133" t="s">
        <v>302</v>
      </c>
      <c r="C10" s="498"/>
      <c r="D10" s="498"/>
      <c r="E10" s="498"/>
      <c r="F10" s="498"/>
      <c r="G10" s="498"/>
      <c r="H10" s="499"/>
    </row>
    <row r="11" spans="1:8" s="1" customFormat="1">
      <c r="A11" s="500" t="s">
        <v>34</v>
      </c>
      <c r="B11" s="501" t="s">
        <v>717</v>
      </c>
      <c r="C11" s="501" t="s">
        <v>711</v>
      </c>
      <c r="D11" s="501" t="s">
        <v>710</v>
      </c>
      <c r="E11" s="501" t="s">
        <v>709</v>
      </c>
      <c r="F11" s="501" t="s">
        <v>708</v>
      </c>
      <c r="G11" s="501" t="s">
        <v>707</v>
      </c>
      <c r="H11" s="501" t="s">
        <v>716</v>
      </c>
    </row>
    <row r="12" spans="1:8" ht="12" customHeight="1">
      <c r="A12" s="41" t="s">
        <v>326</v>
      </c>
      <c r="B12" s="64"/>
      <c r="C12" s="8"/>
      <c r="D12" s="8"/>
      <c r="E12" s="64"/>
      <c r="F12" s="8"/>
      <c r="G12" s="8"/>
      <c r="H12" s="8"/>
    </row>
    <row r="13" spans="1:8" ht="12" customHeight="1">
      <c r="A13" s="41" t="s">
        <v>327</v>
      </c>
      <c r="B13" s="64"/>
      <c r="C13" s="8"/>
      <c r="D13" s="8"/>
      <c r="E13" s="64"/>
      <c r="F13" s="8"/>
      <c r="G13" s="8"/>
      <c r="H13" s="8"/>
    </row>
    <row r="14" spans="1:8" ht="12" customHeight="1">
      <c r="A14" s="41" t="s">
        <v>298</v>
      </c>
      <c r="B14" s="64"/>
      <c r="C14" s="8"/>
      <c r="D14" s="8"/>
      <c r="E14" s="8"/>
      <c r="F14" s="8"/>
      <c r="G14" s="8"/>
      <c r="H14" s="8"/>
    </row>
    <row r="15" spans="1:8" ht="12" customHeight="1">
      <c r="A15" s="41" t="s">
        <v>161</v>
      </c>
      <c r="B15" s="64"/>
      <c r="C15" s="8"/>
      <c r="D15" s="8"/>
      <c r="E15" s="8"/>
      <c r="F15" s="8"/>
      <c r="G15" s="8"/>
      <c r="H15" s="8"/>
    </row>
    <row r="16" spans="1:8" ht="12" customHeight="1">
      <c r="A16" s="41" t="s">
        <v>328</v>
      </c>
      <c r="B16" s="64"/>
      <c r="C16" s="8"/>
      <c r="D16" s="8"/>
      <c r="E16" s="8"/>
      <c r="F16" s="8"/>
      <c r="G16" s="8"/>
      <c r="H16" s="8"/>
    </row>
    <row r="17" spans="1:9" ht="12" customHeight="1">
      <c r="A17" s="41" t="s">
        <v>259</v>
      </c>
      <c r="B17" s="64"/>
      <c r="C17" s="8"/>
      <c r="D17" s="8"/>
      <c r="E17" s="8"/>
      <c r="F17" s="8"/>
      <c r="G17" s="8"/>
      <c r="H17" s="8"/>
    </row>
    <row r="18" spans="1:9" ht="12" customHeight="1">
      <c r="A18" s="9" t="s">
        <v>11</v>
      </c>
      <c r="B18" s="64"/>
      <c r="C18" s="8"/>
      <c r="D18" s="8"/>
      <c r="E18" s="8"/>
      <c r="F18" s="8"/>
      <c r="G18" s="8"/>
      <c r="H18" s="8"/>
    </row>
    <row r="19" spans="1:9" ht="12" customHeight="1">
      <c r="A19" s="44" t="s">
        <v>149</v>
      </c>
      <c r="B19" s="62"/>
      <c r="C19" s="24"/>
      <c r="D19" s="24"/>
      <c r="E19" s="24"/>
      <c r="F19" s="24"/>
      <c r="G19" s="24"/>
      <c r="H19" s="24"/>
    </row>
    <row r="20" spans="1:9" ht="12" customHeight="1">
      <c r="A20" s="41" t="s">
        <v>74</v>
      </c>
      <c r="B20" s="64"/>
      <c r="C20" s="8"/>
      <c r="D20" s="8"/>
      <c r="E20" s="8"/>
      <c r="F20" s="8"/>
      <c r="G20" s="8"/>
      <c r="H20" s="8"/>
    </row>
    <row r="21" spans="1:9" ht="12" customHeight="1">
      <c r="A21" s="41" t="s">
        <v>329</v>
      </c>
      <c r="B21" s="64"/>
      <c r="C21" s="8"/>
      <c r="D21" s="8"/>
      <c r="E21" s="8"/>
      <c r="F21" s="8"/>
      <c r="G21" s="8"/>
      <c r="H21" s="8"/>
    </row>
    <row r="22" spans="1:9" ht="12" customHeight="1">
      <c r="A22" s="41" t="s">
        <v>260</v>
      </c>
      <c r="B22" s="64"/>
      <c r="C22" s="8"/>
      <c r="D22" s="8"/>
      <c r="E22" s="8"/>
      <c r="F22" s="8"/>
      <c r="G22" s="8"/>
      <c r="H22" s="8"/>
    </row>
    <row r="23" spans="1:9" ht="12" customHeight="1">
      <c r="A23" s="41" t="s">
        <v>299</v>
      </c>
      <c r="B23" s="64"/>
      <c r="C23" s="8"/>
      <c r="D23" s="8"/>
      <c r="E23" s="8"/>
      <c r="F23" s="8"/>
      <c r="G23" s="8"/>
      <c r="H23" s="8"/>
    </row>
    <row r="24" spans="1:9" ht="12" customHeight="1">
      <c r="A24" s="41" t="s">
        <v>300</v>
      </c>
      <c r="B24" s="64"/>
      <c r="C24" s="8"/>
      <c r="D24" s="8"/>
      <c r="E24" s="8"/>
      <c r="F24" s="8"/>
      <c r="G24" s="8"/>
      <c r="H24" s="8"/>
    </row>
    <row r="25" spans="1:9" ht="12" customHeight="1">
      <c r="A25" s="9" t="s">
        <v>261</v>
      </c>
      <c r="B25" s="64"/>
      <c r="C25" s="8"/>
      <c r="D25" s="8"/>
      <c r="E25" s="8"/>
      <c r="F25" s="8"/>
      <c r="G25" s="8"/>
      <c r="H25" s="8"/>
    </row>
    <row r="26" spans="1:9" ht="12" customHeight="1">
      <c r="A26" s="44" t="s">
        <v>149</v>
      </c>
      <c r="B26" s="62"/>
      <c r="C26" s="24"/>
      <c r="D26" s="24"/>
      <c r="E26" s="24"/>
      <c r="F26" s="24"/>
      <c r="G26" s="24"/>
      <c r="H26" s="24"/>
    </row>
    <row r="27" spans="1:9" s="74" customFormat="1" ht="3" customHeight="1">
      <c r="A27" s="73"/>
      <c r="B27" s="78"/>
      <c r="C27" s="78"/>
      <c r="D27" s="78"/>
      <c r="E27" s="78"/>
      <c r="F27" s="78"/>
      <c r="G27" s="79"/>
      <c r="H27" s="78"/>
    </row>
    <row r="28" spans="1:9" s="1" customFormat="1">
      <c r="A28" s="37" t="s">
        <v>34</v>
      </c>
      <c r="B28" s="501" t="s">
        <v>706</v>
      </c>
      <c r="C28" s="501" t="s">
        <v>705</v>
      </c>
      <c r="D28" s="501" t="s">
        <v>704</v>
      </c>
      <c r="E28" s="501" t="s">
        <v>703</v>
      </c>
      <c r="F28" s="501" t="s">
        <v>702</v>
      </c>
      <c r="G28" s="501" t="s">
        <v>701</v>
      </c>
      <c r="H28" s="501" t="s">
        <v>586</v>
      </c>
    </row>
    <row r="29" spans="1:9" ht="12" customHeight="1">
      <c r="A29" s="41" t="s">
        <v>326</v>
      </c>
      <c r="B29" s="64"/>
      <c r="C29" s="8"/>
      <c r="D29" s="8"/>
      <c r="E29" s="8"/>
      <c r="F29" s="8"/>
      <c r="G29" s="57"/>
      <c r="H29" s="8"/>
      <c r="I29" s="493" t="str">
        <f>IF(H29=SUM(B12:H12,B29:G29),"OK","KO")</f>
        <v>OK</v>
      </c>
    </row>
    <row r="30" spans="1:9" ht="12" customHeight="1">
      <c r="A30" s="41" t="s">
        <v>327</v>
      </c>
      <c r="B30" s="64"/>
      <c r="C30" s="8"/>
      <c r="D30" s="8"/>
      <c r="E30" s="8"/>
      <c r="F30" s="8"/>
      <c r="G30" s="57"/>
      <c r="H30" s="8"/>
      <c r="I30" s="493" t="str">
        <f t="shared" ref="I30:I43" si="0">IF(H30=SUM(B13:H13,B30:G30),"OK","KO")</f>
        <v>OK</v>
      </c>
    </row>
    <row r="31" spans="1:9" ht="12" customHeight="1">
      <c r="A31" s="41" t="s">
        <v>298</v>
      </c>
      <c r="B31" s="64"/>
      <c r="C31" s="8"/>
      <c r="D31" s="8"/>
      <c r="E31" s="8"/>
      <c r="F31" s="8"/>
      <c r="G31" s="57"/>
      <c r="H31" s="8"/>
      <c r="I31" s="493" t="str">
        <f t="shared" si="0"/>
        <v>OK</v>
      </c>
    </row>
    <row r="32" spans="1:9" ht="12" customHeight="1">
      <c r="A32" s="41" t="s">
        <v>161</v>
      </c>
      <c r="B32" s="64"/>
      <c r="C32" s="8"/>
      <c r="D32" s="8"/>
      <c r="E32" s="8"/>
      <c r="F32" s="8"/>
      <c r="G32" s="57"/>
      <c r="H32" s="8"/>
      <c r="I32" s="493" t="str">
        <f t="shared" si="0"/>
        <v>OK</v>
      </c>
    </row>
    <row r="33" spans="1:9" ht="12" customHeight="1">
      <c r="A33" s="41" t="s">
        <v>328</v>
      </c>
      <c r="B33" s="64"/>
      <c r="C33" s="8"/>
      <c r="D33" s="8"/>
      <c r="E33" s="8"/>
      <c r="F33" s="8"/>
      <c r="G33" s="57"/>
      <c r="H33" s="8"/>
      <c r="I33" s="493" t="str">
        <f t="shared" si="0"/>
        <v>OK</v>
      </c>
    </row>
    <row r="34" spans="1:9" ht="12" customHeight="1">
      <c r="A34" s="41" t="s">
        <v>259</v>
      </c>
      <c r="B34" s="64"/>
      <c r="C34" s="8"/>
      <c r="D34" s="8"/>
      <c r="E34" s="8"/>
      <c r="F34" s="8"/>
      <c r="G34" s="57"/>
      <c r="H34" s="8"/>
      <c r="I34" s="493" t="str">
        <f t="shared" si="0"/>
        <v>OK</v>
      </c>
    </row>
    <row r="35" spans="1:9" ht="12" customHeight="1">
      <c r="A35" s="9" t="s">
        <v>11</v>
      </c>
      <c r="B35" s="64"/>
      <c r="C35" s="8"/>
      <c r="D35" s="8"/>
      <c r="E35" s="8"/>
      <c r="F35" s="8"/>
      <c r="G35" s="57"/>
      <c r="H35" s="8"/>
      <c r="I35" s="493" t="str">
        <f t="shared" si="0"/>
        <v>OK</v>
      </c>
    </row>
    <row r="36" spans="1:9" ht="12" customHeight="1">
      <c r="A36" s="31" t="s">
        <v>149</v>
      </c>
      <c r="B36" s="62"/>
      <c r="C36" s="24"/>
      <c r="D36" s="24"/>
      <c r="E36" s="24"/>
      <c r="F36" s="24"/>
      <c r="G36" s="63"/>
      <c r="H36" s="24"/>
      <c r="I36" s="493" t="str">
        <f t="shared" si="0"/>
        <v>OK</v>
      </c>
    </row>
    <row r="37" spans="1:9" ht="12" customHeight="1">
      <c r="A37" s="41" t="s">
        <v>74</v>
      </c>
      <c r="B37" s="64"/>
      <c r="C37" s="8"/>
      <c r="D37" s="8"/>
      <c r="E37" s="8"/>
      <c r="F37" s="8"/>
      <c r="G37" s="69"/>
      <c r="H37" s="8"/>
      <c r="I37" s="493" t="str">
        <f t="shared" si="0"/>
        <v>OK</v>
      </c>
    </row>
    <row r="38" spans="1:9" ht="12" customHeight="1">
      <c r="A38" s="41" t="s">
        <v>329</v>
      </c>
      <c r="B38" s="64"/>
      <c r="C38" s="8"/>
      <c r="D38" s="8"/>
      <c r="E38" s="8"/>
      <c r="F38" s="8"/>
      <c r="G38" s="35"/>
      <c r="H38" s="8"/>
      <c r="I38" s="493" t="str">
        <f t="shared" si="0"/>
        <v>OK</v>
      </c>
    </row>
    <row r="39" spans="1:9" ht="12" customHeight="1">
      <c r="A39" s="41" t="s">
        <v>260</v>
      </c>
      <c r="B39" s="64"/>
      <c r="C39" s="8"/>
      <c r="D39" s="8"/>
      <c r="E39" s="8"/>
      <c r="F39" s="8"/>
      <c r="G39" s="35"/>
      <c r="H39" s="8"/>
      <c r="I39" s="493" t="str">
        <f t="shared" si="0"/>
        <v>OK</v>
      </c>
    </row>
    <row r="40" spans="1:9" ht="12" customHeight="1">
      <c r="A40" s="41" t="s">
        <v>299</v>
      </c>
      <c r="B40" s="64"/>
      <c r="C40" s="8"/>
      <c r="D40" s="8"/>
      <c r="E40" s="8"/>
      <c r="F40" s="8"/>
      <c r="G40" s="35"/>
      <c r="H40" s="8"/>
      <c r="I40" s="493" t="str">
        <f t="shared" si="0"/>
        <v>OK</v>
      </c>
    </row>
    <row r="41" spans="1:9" ht="12" customHeight="1">
      <c r="A41" s="41" t="s">
        <v>300</v>
      </c>
      <c r="B41" s="64"/>
      <c r="C41" s="8"/>
      <c r="D41" s="8"/>
      <c r="E41" s="8"/>
      <c r="F41" s="8"/>
      <c r="G41" s="35"/>
      <c r="H41" s="8"/>
      <c r="I41" s="493" t="str">
        <f t="shared" si="0"/>
        <v>OK</v>
      </c>
    </row>
    <row r="42" spans="1:9" ht="12" customHeight="1">
      <c r="A42" s="9" t="s">
        <v>261</v>
      </c>
      <c r="B42" s="64"/>
      <c r="C42" s="8"/>
      <c r="D42" s="8"/>
      <c r="E42" s="8"/>
      <c r="F42" s="8"/>
      <c r="G42" s="57"/>
      <c r="H42" s="8"/>
      <c r="I42" s="493" t="str">
        <f t="shared" si="0"/>
        <v>OK</v>
      </c>
    </row>
    <row r="43" spans="1:9" ht="12" customHeight="1">
      <c r="A43" s="31" t="s">
        <v>149</v>
      </c>
      <c r="B43" s="62"/>
      <c r="C43" s="24"/>
      <c r="D43" s="24"/>
      <c r="E43" s="24"/>
      <c r="F43" s="24"/>
      <c r="G43" s="63"/>
      <c r="H43" s="24"/>
      <c r="I43" s="493" t="str">
        <f t="shared" si="0"/>
        <v>OK</v>
      </c>
    </row>
    <row r="44" spans="1:9" s="74" customFormat="1" ht="3" customHeight="1">
      <c r="A44" s="73"/>
      <c r="B44" s="78"/>
      <c r="C44" s="78"/>
      <c r="D44" s="78"/>
      <c r="E44" s="78"/>
      <c r="F44" s="78"/>
      <c r="G44" s="79"/>
      <c r="H44" s="80"/>
    </row>
    <row r="45" spans="1:9" s="1" customFormat="1">
      <c r="A45" s="169"/>
      <c r="B45" s="133" t="s">
        <v>151</v>
      </c>
      <c r="C45" s="498"/>
      <c r="D45" s="498"/>
      <c r="E45" s="498"/>
      <c r="F45" s="498"/>
      <c r="G45" s="499"/>
      <c r="H45" s="131"/>
    </row>
    <row r="46" spans="1:9" s="1" customFormat="1">
      <c r="A46" s="37" t="s">
        <v>34</v>
      </c>
      <c r="B46" s="501" t="s">
        <v>712</v>
      </c>
      <c r="C46" s="501" t="s">
        <v>705</v>
      </c>
      <c r="D46" s="501" t="s">
        <v>704</v>
      </c>
      <c r="E46" s="501" t="s">
        <v>703</v>
      </c>
      <c r="F46" s="501" t="s">
        <v>702</v>
      </c>
      <c r="G46" s="501" t="s">
        <v>215</v>
      </c>
      <c r="H46" s="81"/>
    </row>
    <row r="47" spans="1:9" ht="12" customHeight="1">
      <c r="A47" s="28" t="s">
        <v>252</v>
      </c>
      <c r="B47" s="64"/>
      <c r="C47" s="8"/>
      <c r="D47" s="8"/>
      <c r="E47" s="8"/>
      <c r="F47" s="8"/>
      <c r="G47" s="35"/>
      <c r="H47" s="82"/>
    </row>
    <row r="48" spans="1:9" ht="12" customHeight="1">
      <c r="A48" s="28" t="s">
        <v>81</v>
      </c>
      <c r="B48" s="64"/>
      <c r="C48" s="8"/>
      <c r="D48" s="8"/>
      <c r="E48" s="8"/>
      <c r="F48" s="8"/>
      <c r="G48" s="8"/>
      <c r="H48" s="82"/>
    </row>
    <row r="49" spans="1:8" ht="12" customHeight="1">
      <c r="A49" s="28" t="s">
        <v>262</v>
      </c>
      <c r="B49" s="70"/>
      <c r="C49" s="11"/>
      <c r="D49" s="11"/>
      <c r="E49" s="11"/>
      <c r="F49" s="11"/>
      <c r="G49" s="11"/>
      <c r="H49" s="82"/>
    </row>
    <row r="50" spans="1:8" ht="12" customHeight="1">
      <c r="A50" s="28" t="s">
        <v>362</v>
      </c>
      <c r="B50" s="64"/>
      <c r="C50" s="8"/>
      <c r="D50" s="8"/>
      <c r="E50" s="8"/>
      <c r="F50" s="8"/>
      <c r="G50" s="8"/>
      <c r="H50" s="82"/>
    </row>
    <row r="51" spans="1:8" ht="12" customHeight="1">
      <c r="A51" s="28" t="s">
        <v>301</v>
      </c>
      <c r="B51" s="64"/>
      <c r="C51" s="8"/>
      <c r="D51" s="8"/>
      <c r="E51" s="8"/>
      <c r="F51" s="8"/>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ED90" sheet="1" objects="1" scenarios="1"/>
  <conditionalFormatting sqref="I29:I43">
    <cfRule type="cellIs" dxfId="45" priority="1" operator="equal">
      <formula>"KO"</formula>
    </cfRule>
    <cfRule type="cellIs" dxfId="44"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topLeftCell="A25" workbookViewId="0">
      <pane xSplit="1" topLeftCell="B1" activePane="topRight" state="frozen"/>
      <selection pane="topRight" activeCell="G48" sqref="G48:G53"/>
    </sheetView>
  </sheetViews>
  <sheetFormatPr baseColWidth="10" defaultRowHeight="13.2"/>
  <cols>
    <col min="1" max="1" width="33.6640625" style="1" customWidth="1"/>
    <col min="2" max="2" width="27.6640625" customWidth="1"/>
    <col min="3" max="8" width="15.6640625" customWidth="1"/>
  </cols>
  <sheetData>
    <row r="1" spans="1:8" s="1" customFormat="1">
      <c r="A1" s="336" t="s">
        <v>852</v>
      </c>
      <c r="B1" s="333"/>
      <c r="C1" s="334"/>
      <c r="D1" s="334"/>
      <c r="E1" s="334"/>
      <c r="F1" s="334"/>
      <c r="G1" s="332"/>
      <c r="H1" s="71"/>
    </row>
    <row r="2" spans="1:8" s="1" customFormat="1">
      <c r="A2" s="334"/>
      <c r="B2" s="333"/>
      <c r="C2" s="334"/>
      <c r="D2" s="334"/>
      <c r="E2" s="334"/>
      <c r="F2" s="334"/>
      <c r="G2" s="334"/>
      <c r="H2" s="71"/>
    </row>
    <row r="3" spans="1:8" s="1" customFormat="1">
      <c r="A3" s="332" t="s">
        <v>490</v>
      </c>
      <c r="B3" s="333"/>
      <c r="C3" s="334"/>
      <c r="D3" s="334"/>
      <c r="E3" s="334"/>
      <c r="F3" s="334"/>
      <c r="G3" s="334"/>
      <c r="H3" s="71"/>
    </row>
    <row r="4" spans="1:8" s="1" customFormat="1">
      <c r="A4" s="336" t="s">
        <v>741</v>
      </c>
      <c r="B4" s="333"/>
      <c r="C4" s="336" t="s">
        <v>742</v>
      </c>
      <c r="D4" s="336" t="s">
        <v>743</v>
      </c>
      <c r="E4" s="336" t="s">
        <v>744</v>
      </c>
      <c r="F4" s="334"/>
      <c r="G4" s="336" t="s">
        <v>851</v>
      </c>
      <c r="H4" s="71"/>
    </row>
    <row r="5" spans="1:8" s="1" customFormat="1">
      <c r="A5" s="332"/>
      <c r="B5" s="333"/>
      <c r="C5" s="336">
        <v>740</v>
      </c>
      <c r="D5" s="336" t="s">
        <v>850</v>
      </c>
      <c r="E5" s="332" t="s">
        <v>509</v>
      </c>
      <c r="F5" s="334"/>
      <c r="G5" s="496" t="s">
        <v>841</v>
      </c>
      <c r="H5" s="71"/>
    </row>
    <row r="6" spans="1:8" s="1" customFormat="1">
      <c r="A6" s="334"/>
      <c r="B6" s="333"/>
      <c r="C6" s="334"/>
      <c r="D6" s="334"/>
      <c r="E6" s="334"/>
      <c r="F6" s="334"/>
      <c r="G6" s="334"/>
      <c r="H6" s="71"/>
    </row>
    <row r="7" spans="1:8" s="1" customFormat="1">
      <c r="A7" s="336" t="s">
        <v>749</v>
      </c>
      <c r="B7" s="502"/>
      <c r="C7" s="336" t="s">
        <v>750</v>
      </c>
      <c r="D7" s="336"/>
      <c r="E7" s="336"/>
      <c r="F7" s="336"/>
      <c r="G7" s="336"/>
      <c r="H7" s="89"/>
    </row>
    <row r="8" spans="1:8" s="1" customFormat="1">
      <c r="A8" s="332"/>
      <c r="B8" s="502"/>
      <c r="C8" s="332"/>
      <c r="D8" s="336"/>
      <c r="E8" s="336"/>
      <c r="F8" s="336"/>
      <c r="G8" s="336"/>
      <c r="H8" s="89"/>
    </row>
    <row r="9" spans="1:8" s="1" customFormat="1">
      <c r="A9" s="87"/>
      <c r="B9" s="88"/>
      <c r="C9" s="88"/>
      <c r="D9" s="71"/>
      <c r="E9" s="71"/>
      <c r="F9" s="71"/>
      <c r="G9" s="71"/>
      <c r="H9" s="71"/>
    </row>
    <row r="10" spans="1:8" s="1" customFormat="1">
      <c r="A10" s="497"/>
      <c r="B10" s="133" t="s">
        <v>302</v>
      </c>
      <c r="C10" s="498"/>
      <c r="D10" s="498"/>
      <c r="E10" s="498"/>
      <c r="F10" s="498"/>
      <c r="G10" s="498"/>
      <c r="H10" s="499"/>
    </row>
    <row r="11" spans="1:8" s="1" customFormat="1">
      <c r="A11" s="500" t="s">
        <v>34</v>
      </c>
      <c r="B11" s="501" t="s">
        <v>717</v>
      </c>
      <c r="C11" s="501" t="s">
        <v>711</v>
      </c>
      <c r="D11" s="501" t="s">
        <v>710</v>
      </c>
      <c r="E11" s="501" t="s">
        <v>709</v>
      </c>
      <c r="F11" s="501" t="s">
        <v>708</v>
      </c>
      <c r="G11" s="501" t="s">
        <v>707</v>
      </c>
      <c r="H11" s="501" t="s">
        <v>716</v>
      </c>
    </row>
    <row r="12" spans="1:8" ht="12" customHeight="1">
      <c r="A12" s="41" t="s">
        <v>326</v>
      </c>
      <c r="B12" s="64"/>
      <c r="C12" s="8"/>
      <c r="D12" s="8"/>
      <c r="E12" s="64"/>
      <c r="F12" s="8"/>
      <c r="G12" s="8"/>
      <c r="H12" s="8"/>
    </row>
    <row r="13" spans="1:8" ht="12" customHeight="1">
      <c r="A13" s="41" t="s">
        <v>327</v>
      </c>
      <c r="B13" s="64"/>
      <c r="C13" s="8"/>
      <c r="D13" s="8"/>
      <c r="E13" s="64"/>
      <c r="F13" s="8"/>
      <c r="G13" s="8"/>
      <c r="H13" s="8"/>
    </row>
    <row r="14" spans="1:8" ht="12" customHeight="1">
      <c r="A14" s="41" t="s">
        <v>298</v>
      </c>
      <c r="B14" s="64"/>
      <c r="C14" s="8"/>
      <c r="D14" s="8"/>
      <c r="E14" s="8"/>
      <c r="F14" s="8"/>
      <c r="G14" s="8"/>
      <c r="H14" s="8"/>
    </row>
    <row r="15" spans="1:8" ht="12" customHeight="1">
      <c r="A15" s="41" t="s">
        <v>161</v>
      </c>
      <c r="B15" s="64"/>
      <c r="C15" s="8"/>
      <c r="D15" s="8"/>
      <c r="E15" s="8"/>
      <c r="F15" s="8"/>
      <c r="G15" s="8"/>
      <c r="H15" s="8"/>
    </row>
    <row r="16" spans="1:8" ht="12" customHeight="1">
      <c r="A16" s="41" t="s">
        <v>328</v>
      </c>
      <c r="B16" s="64"/>
      <c r="C16" s="8"/>
      <c r="D16" s="8"/>
      <c r="E16" s="8"/>
      <c r="F16" s="8"/>
      <c r="G16" s="8"/>
      <c r="H16" s="8"/>
    </row>
    <row r="17" spans="1:9" ht="12" customHeight="1">
      <c r="A17" s="41" t="s">
        <v>259</v>
      </c>
      <c r="B17" s="64"/>
      <c r="C17" s="8"/>
      <c r="D17" s="8"/>
      <c r="E17" s="8"/>
      <c r="F17" s="8"/>
      <c r="G17" s="8"/>
      <c r="H17" s="8"/>
    </row>
    <row r="18" spans="1:9" ht="12" customHeight="1">
      <c r="A18" s="9" t="s">
        <v>11</v>
      </c>
      <c r="B18" s="64"/>
      <c r="C18" s="8"/>
      <c r="D18" s="8"/>
      <c r="E18" s="8"/>
      <c r="F18" s="8"/>
      <c r="G18" s="8"/>
      <c r="H18" s="8"/>
    </row>
    <row r="19" spans="1:9" ht="12" customHeight="1">
      <c r="A19" s="44" t="s">
        <v>149</v>
      </c>
      <c r="B19" s="62"/>
      <c r="C19" s="24"/>
      <c r="D19" s="24"/>
      <c r="E19" s="24"/>
      <c r="F19" s="24"/>
      <c r="G19" s="24"/>
      <c r="H19" s="24"/>
    </row>
    <row r="20" spans="1:9" ht="12" customHeight="1">
      <c r="A20" s="41" t="s">
        <v>74</v>
      </c>
      <c r="B20" s="64"/>
      <c r="C20" s="8"/>
      <c r="D20" s="8"/>
      <c r="E20" s="8"/>
      <c r="F20" s="8"/>
      <c r="G20" s="8"/>
      <c r="H20" s="8"/>
    </row>
    <row r="21" spans="1:9" ht="12" customHeight="1">
      <c r="A21" s="41" t="s">
        <v>329</v>
      </c>
      <c r="B21" s="64"/>
      <c r="C21" s="8"/>
      <c r="D21" s="8"/>
      <c r="E21" s="8"/>
      <c r="F21" s="8"/>
      <c r="G21" s="8"/>
      <c r="H21" s="8"/>
    </row>
    <row r="22" spans="1:9" ht="12" customHeight="1">
      <c r="A22" s="41" t="s">
        <v>260</v>
      </c>
      <c r="B22" s="64"/>
      <c r="C22" s="8"/>
      <c r="D22" s="8"/>
      <c r="E22" s="8"/>
      <c r="F22" s="8"/>
      <c r="G22" s="8"/>
      <c r="H22" s="8"/>
    </row>
    <row r="23" spans="1:9" ht="12" customHeight="1">
      <c r="A23" s="41" t="s">
        <v>299</v>
      </c>
      <c r="B23" s="64"/>
      <c r="C23" s="8"/>
      <c r="D23" s="8"/>
      <c r="E23" s="8"/>
      <c r="F23" s="8"/>
      <c r="G23" s="8"/>
      <c r="H23" s="8"/>
    </row>
    <row r="24" spans="1:9" ht="12" customHeight="1">
      <c r="A24" s="41" t="s">
        <v>300</v>
      </c>
      <c r="B24" s="64"/>
      <c r="C24" s="8"/>
      <c r="D24" s="8"/>
      <c r="E24" s="8"/>
      <c r="F24" s="8"/>
      <c r="G24" s="8"/>
      <c r="H24" s="8"/>
    </row>
    <row r="25" spans="1:9" ht="12" customHeight="1">
      <c r="A25" s="9" t="s">
        <v>261</v>
      </c>
      <c r="B25" s="64"/>
      <c r="C25" s="8"/>
      <c r="D25" s="8"/>
      <c r="E25" s="8"/>
      <c r="F25" s="8"/>
      <c r="G25" s="8"/>
      <c r="H25" s="8"/>
    </row>
    <row r="26" spans="1:9" ht="12" customHeight="1">
      <c r="A26" s="44" t="s">
        <v>149</v>
      </c>
      <c r="B26" s="62"/>
      <c r="C26" s="24"/>
      <c r="D26" s="24"/>
      <c r="E26" s="24"/>
      <c r="F26" s="24"/>
      <c r="G26" s="24"/>
      <c r="H26" s="24"/>
    </row>
    <row r="27" spans="1:9" s="74" customFormat="1" ht="3" customHeight="1">
      <c r="A27" s="73"/>
      <c r="B27" s="78"/>
      <c r="C27" s="78"/>
      <c r="D27" s="78"/>
      <c r="E27" s="78"/>
      <c r="F27" s="78"/>
      <c r="G27" s="79"/>
      <c r="H27" s="78"/>
    </row>
    <row r="28" spans="1:9" s="1" customFormat="1">
      <c r="A28" s="500" t="s">
        <v>34</v>
      </c>
      <c r="B28" s="501" t="s">
        <v>706</v>
      </c>
      <c r="C28" s="501" t="s">
        <v>705</v>
      </c>
      <c r="D28" s="501" t="s">
        <v>704</v>
      </c>
      <c r="E28" s="501" t="s">
        <v>703</v>
      </c>
      <c r="F28" s="501" t="s">
        <v>702</v>
      </c>
      <c r="G28" s="501" t="s">
        <v>701</v>
      </c>
      <c r="H28" s="501" t="s">
        <v>586</v>
      </c>
    </row>
    <row r="29" spans="1:9" ht="12" customHeight="1">
      <c r="A29" s="41" t="s">
        <v>326</v>
      </c>
      <c r="B29" s="64"/>
      <c r="C29" s="8"/>
      <c r="D29" s="8"/>
      <c r="E29" s="8"/>
      <c r="F29" s="8"/>
      <c r="G29" s="57"/>
      <c r="H29" s="8"/>
      <c r="I29" s="493" t="str">
        <f>IF(H29=SUM(B12:H12,B29:G29),"OK","KO")</f>
        <v>OK</v>
      </c>
    </row>
    <row r="30" spans="1:9" ht="12" customHeight="1">
      <c r="A30" s="41" t="s">
        <v>327</v>
      </c>
      <c r="B30" s="64"/>
      <c r="C30" s="8"/>
      <c r="D30" s="8"/>
      <c r="E30" s="8"/>
      <c r="F30" s="8"/>
      <c r="G30" s="57"/>
      <c r="H30" s="8"/>
      <c r="I30" s="493" t="str">
        <f t="shared" ref="I30:I43" si="0">IF(H30=SUM(B13:H13,B30:G30),"OK","KO")</f>
        <v>OK</v>
      </c>
    </row>
    <row r="31" spans="1:9" ht="12" customHeight="1">
      <c r="A31" s="41" t="s">
        <v>298</v>
      </c>
      <c r="B31" s="64"/>
      <c r="C31" s="8"/>
      <c r="D31" s="8"/>
      <c r="E31" s="8"/>
      <c r="F31" s="8"/>
      <c r="G31" s="57"/>
      <c r="H31" s="8"/>
      <c r="I31" s="493" t="str">
        <f t="shared" si="0"/>
        <v>OK</v>
      </c>
    </row>
    <row r="32" spans="1:9" ht="12" customHeight="1">
      <c r="A32" s="41" t="s">
        <v>161</v>
      </c>
      <c r="B32" s="64"/>
      <c r="C32" s="8"/>
      <c r="D32" s="8"/>
      <c r="E32" s="8"/>
      <c r="F32" s="8"/>
      <c r="G32" s="57"/>
      <c r="H32" s="8"/>
      <c r="I32" s="493" t="str">
        <f t="shared" si="0"/>
        <v>OK</v>
      </c>
    </row>
    <row r="33" spans="1:9" ht="12" customHeight="1">
      <c r="A33" s="41" t="s">
        <v>328</v>
      </c>
      <c r="B33" s="64"/>
      <c r="C33" s="8"/>
      <c r="D33" s="8"/>
      <c r="E33" s="8"/>
      <c r="F33" s="8"/>
      <c r="G33" s="57"/>
      <c r="H33" s="8"/>
      <c r="I33" s="493" t="str">
        <f t="shared" si="0"/>
        <v>OK</v>
      </c>
    </row>
    <row r="34" spans="1:9" ht="12" customHeight="1">
      <c r="A34" s="41" t="s">
        <v>259</v>
      </c>
      <c r="B34" s="64"/>
      <c r="C34" s="8"/>
      <c r="D34" s="8"/>
      <c r="E34" s="8"/>
      <c r="F34" s="8"/>
      <c r="G34" s="57"/>
      <c r="H34" s="8"/>
      <c r="I34" s="493" t="str">
        <f t="shared" si="0"/>
        <v>OK</v>
      </c>
    </row>
    <row r="35" spans="1:9" ht="12" customHeight="1">
      <c r="A35" s="9" t="s">
        <v>11</v>
      </c>
      <c r="B35" s="64"/>
      <c r="C35" s="8"/>
      <c r="D35" s="8"/>
      <c r="E35" s="8"/>
      <c r="F35" s="8"/>
      <c r="G35" s="57"/>
      <c r="H35" s="8"/>
      <c r="I35" s="493" t="str">
        <f t="shared" si="0"/>
        <v>OK</v>
      </c>
    </row>
    <row r="36" spans="1:9" ht="12" customHeight="1">
      <c r="A36" s="31" t="s">
        <v>149</v>
      </c>
      <c r="B36" s="62"/>
      <c r="C36" s="24"/>
      <c r="D36" s="24"/>
      <c r="E36" s="24"/>
      <c r="F36" s="24"/>
      <c r="G36" s="63"/>
      <c r="H36" s="24"/>
      <c r="I36" s="493" t="str">
        <f t="shared" si="0"/>
        <v>OK</v>
      </c>
    </row>
    <row r="37" spans="1:9" ht="12" customHeight="1">
      <c r="A37" s="41" t="s">
        <v>74</v>
      </c>
      <c r="B37" s="64"/>
      <c r="C37" s="8"/>
      <c r="D37" s="8"/>
      <c r="E37" s="8"/>
      <c r="F37" s="8"/>
      <c r="G37" s="69"/>
      <c r="H37" s="8"/>
      <c r="I37" s="493" t="str">
        <f t="shared" si="0"/>
        <v>OK</v>
      </c>
    </row>
    <row r="38" spans="1:9" ht="12" customHeight="1">
      <c r="A38" s="41" t="s">
        <v>329</v>
      </c>
      <c r="B38" s="64"/>
      <c r="C38" s="8"/>
      <c r="D38" s="8"/>
      <c r="E38" s="8"/>
      <c r="F38" s="8"/>
      <c r="G38" s="35"/>
      <c r="H38" s="8"/>
      <c r="I38" s="493" t="str">
        <f t="shared" si="0"/>
        <v>OK</v>
      </c>
    </row>
    <row r="39" spans="1:9" ht="12" customHeight="1">
      <c r="A39" s="41" t="s">
        <v>260</v>
      </c>
      <c r="B39" s="64"/>
      <c r="C39" s="8"/>
      <c r="D39" s="8"/>
      <c r="E39" s="8"/>
      <c r="F39" s="8"/>
      <c r="G39" s="35"/>
      <c r="H39" s="8"/>
      <c r="I39" s="493" t="str">
        <f t="shared" si="0"/>
        <v>OK</v>
      </c>
    </row>
    <row r="40" spans="1:9" ht="12" customHeight="1">
      <c r="A40" s="41" t="s">
        <v>299</v>
      </c>
      <c r="B40" s="64"/>
      <c r="C40" s="8"/>
      <c r="D40" s="8"/>
      <c r="E40" s="8"/>
      <c r="F40" s="8"/>
      <c r="G40" s="35"/>
      <c r="H40" s="8"/>
      <c r="I40" s="493" t="str">
        <f t="shared" si="0"/>
        <v>OK</v>
      </c>
    </row>
    <row r="41" spans="1:9" ht="12" customHeight="1">
      <c r="A41" s="41" t="s">
        <v>300</v>
      </c>
      <c r="B41" s="64"/>
      <c r="C41" s="8"/>
      <c r="D41" s="8"/>
      <c r="E41" s="8"/>
      <c r="F41" s="8"/>
      <c r="G41" s="35"/>
      <c r="H41" s="8"/>
      <c r="I41" s="493" t="str">
        <f t="shared" si="0"/>
        <v>OK</v>
      </c>
    </row>
    <row r="42" spans="1:9" ht="12" customHeight="1">
      <c r="A42" s="9" t="s">
        <v>261</v>
      </c>
      <c r="B42" s="64"/>
      <c r="C42" s="8"/>
      <c r="D42" s="8"/>
      <c r="E42" s="8"/>
      <c r="F42" s="8"/>
      <c r="G42" s="57"/>
      <c r="H42" s="8"/>
      <c r="I42" s="493" t="str">
        <f t="shared" si="0"/>
        <v>OK</v>
      </c>
    </row>
    <row r="43" spans="1:9" ht="12" customHeight="1">
      <c r="A43" s="31" t="s">
        <v>149</v>
      </c>
      <c r="B43" s="62"/>
      <c r="C43" s="24"/>
      <c r="D43" s="24"/>
      <c r="E43" s="24"/>
      <c r="F43" s="24"/>
      <c r="G43" s="63"/>
      <c r="H43" s="24"/>
      <c r="I43" s="493" t="str">
        <f t="shared" si="0"/>
        <v>OK</v>
      </c>
    </row>
    <row r="44" spans="1:9" s="74" customFormat="1" ht="3" customHeight="1">
      <c r="A44" s="73"/>
      <c r="B44" s="78"/>
      <c r="C44" s="78"/>
      <c r="D44" s="78"/>
      <c r="E44" s="78"/>
      <c r="F44" s="78"/>
      <c r="G44" s="79"/>
      <c r="H44" s="80"/>
    </row>
    <row r="45" spans="1:9" s="1" customFormat="1">
      <c r="A45" s="497"/>
      <c r="B45" s="133" t="s">
        <v>151</v>
      </c>
      <c r="C45" s="498"/>
      <c r="D45" s="498"/>
      <c r="E45" s="498"/>
      <c r="F45" s="498"/>
      <c r="G45" s="499"/>
      <c r="H45" s="131"/>
    </row>
    <row r="46" spans="1:9" s="1" customFormat="1">
      <c r="A46" s="500" t="s">
        <v>34</v>
      </c>
      <c r="B46" s="501" t="s">
        <v>712</v>
      </c>
      <c r="C46" s="501" t="s">
        <v>705</v>
      </c>
      <c r="D46" s="501" t="s">
        <v>704</v>
      </c>
      <c r="E46" s="501" t="s">
        <v>703</v>
      </c>
      <c r="F46" s="501" t="s">
        <v>702</v>
      </c>
      <c r="G46" s="501" t="s">
        <v>215</v>
      </c>
      <c r="H46" s="81"/>
    </row>
    <row r="47" spans="1:9" ht="12" customHeight="1">
      <c r="A47" s="28" t="s">
        <v>252</v>
      </c>
      <c r="B47" s="64"/>
      <c r="C47" s="8"/>
      <c r="D47" s="8"/>
      <c r="E47" s="8"/>
      <c r="F47" s="8"/>
      <c r="G47" s="35"/>
      <c r="H47" s="82"/>
    </row>
    <row r="48" spans="1:9" ht="12" customHeight="1">
      <c r="A48" s="28" t="s">
        <v>81</v>
      </c>
      <c r="B48" s="64"/>
      <c r="C48" s="8"/>
      <c r="D48" s="8"/>
      <c r="E48" s="8"/>
      <c r="F48" s="8"/>
      <c r="G48" s="8"/>
      <c r="H48" s="82"/>
    </row>
    <row r="49" spans="1:8" ht="12" customHeight="1">
      <c r="A49" s="28" t="s">
        <v>262</v>
      </c>
      <c r="B49" s="70"/>
      <c r="C49" s="11"/>
      <c r="D49" s="11"/>
      <c r="E49" s="11"/>
      <c r="F49" s="11"/>
      <c r="G49" s="11"/>
      <c r="H49" s="82"/>
    </row>
    <row r="50" spans="1:8" ht="12" customHeight="1">
      <c r="A50" s="28" t="s">
        <v>362</v>
      </c>
      <c r="B50" s="64"/>
      <c r="C50" s="8"/>
      <c r="D50" s="8"/>
      <c r="E50" s="8"/>
      <c r="F50" s="8"/>
      <c r="G50" s="8"/>
      <c r="H50" s="82"/>
    </row>
    <row r="51" spans="1:8" ht="12" customHeight="1">
      <c r="A51" s="28" t="s">
        <v>301</v>
      </c>
      <c r="B51" s="64"/>
      <c r="C51" s="8"/>
      <c r="D51" s="8"/>
      <c r="E51" s="8"/>
      <c r="F51" s="8"/>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ED90" sheet="1" objects="1" scenarios="1"/>
  <conditionalFormatting sqref="I29:I43">
    <cfRule type="cellIs" dxfId="43" priority="1" operator="equal">
      <formula>"KO"</formula>
    </cfRule>
    <cfRule type="cellIs" dxfId="42"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topLeftCell="A22" workbookViewId="0">
      <pane xSplit="1" topLeftCell="B1" activePane="topRight" state="frozen"/>
      <selection pane="topRight" activeCell="B47" sqref="B47:F53"/>
    </sheetView>
  </sheetViews>
  <sheetFormatPr baseColWidth="10" defaultRowHeight="13.2"/>
  <cols>
    <col min="1" max="1" width="33.6640625" style="1" customWidth="1"/>
    <col min="2" max="2" width="27.6640625" customWidth="1"/>
    <col min="3" max="8" width="15.6640625" customWidth="1"/>
  </cols>
  <sheetData>
    <row r="1" spans="1:8" s="1" customFormat="1">
      <c r="A1" s="336" t="s">
        <v>855</v>
      </c>
      <c r="B1" s="502"/>
      <c r="C1" s="336"/>
      <c r="D1" s="336"/>
      <c r="E1" s="336"/>
      <c r="F1" s="336"/>
      <c r="G1" s="336"/>
      <c r="H1" s="89"/>
    </row>
    <row r="2" spans="1:8" s="1" customFormat="1">
      <c r="A2" s="336"/>
      <c r="B2" s="502"/>
      <c r="C2" s="336"/>
      <c r="D2" s="336"/>
      <c r="E2" s="336"/>
      <c r="F2" s="336"/>
      <c r="G2" s="336"/>
      <c r="H2" s="89"/>
    </row>
    <row r="3" spans="1:8" s="1" customFormat="1">
      <c r="A3" s="336" t="s">
        <v>490</v>
      </c>
      <c r="B3" s="502"/>
      <c r="C3" s="336"/>
      <c r="D3" s="336"/>
      <c r="E3" s="336"/>
      <c r="F3" s="336"/>
      <c r="G3" s="336"/>
      <c r="H3" s="89"/>
    </row>
    <row r="4" spans="1:8" s="1" customFormat="1">
      <c r="A4" s="336" t="s">
        <v>741</v>
      </c>
      <c r="B4" s="502"/>
      <c r="C4" s="336" t="s">
        <v>742</v>
      </c>
      <c r="D4" s="336" t="s">
        <v>743</v>
      </c>
      <c r="E4" s="336" t="s">
        <v>744</v>
      </c>
      <c r="F4" s="336"/>
      <c r="G4" s="336" t="s">
        <v>854</v>
      </c>
      <c r="H4" s="89"/>
    </row>
    <row r="5" spans="1:8" s="1" customFormat="1">
      <c r="A5" s="332"/>
      <c r="B5" s="502"/>
      <c r="C5" s="336">
        <v>740</v>
      </c>
      <c r="D5" s="336" t="s">
        <v>853</v>
      </c>
      <c r="E5" s="332" t="s">
        <v>509</v>
      </c>
      <c r="F5" s="336"/>
      <c r="G5" s="496" t="s">
        <v>841</v>
      </c>
      <c r="H5" s="89"/>
    </row>
    <row r="6" spans="1:8" s="1" customFormat="1">
      <c r="A6" s="336"/>
      <c r="B6" s="502"/>
      <c r="C6" s="336"/>
      <c r="D6" s="336"/>
      <c r="E6" s="336"/>
      <c r="F6" s="336"/>
      <c r="G6" s="336"/>
      <c r="H6" s="89"/>
    </row>
    <row r="7" spans="1:8" s="1" customFormat="1">
      <c r="A7" s="336" t="s">
        <v>749</v>
      </c>
      <c r="B7" s="502"/>
      <c r="C7" s="336" t="s">
        <v>750</v>
      </c>
      <c r="D7" s="336"/>
      <c r="E7" s="336"/>
      <c r="F7" s="336"/>
      <c r="G7" s="336"/>
      <c r="H7" s="89"/>
    </row>
    <row r="8" spans="1:8" s="1" customFormat="1">
      <c r="A8" s="332"/>
      <c r="B8" s="502"/>
      <c r="C8" s="332"/>
      <c r="D8" s="336"/>
      <c r="E8" s="336"/>
      <c r="F8" s="336"/>
      <c r="G8" s="336"/>
      <c r="H8" s="89"/>
    </row>
    <row r="9" spans="1:8" s="1" customFormat="1">
      <c r="A9" s="89"/>
      <c r="B9" s="101"/>
      <c r="C9" s="101"/>
      <c r="D9" s="89"/>
      <c r="E9" s="89"/>
      <c r="F9" s="89"/>
      <c r="G9" s="89"/>
      <c r="H9" s="89"/>
    </row>
    <row r="10" spans="1:8" s="1" customFormat="1">
      <c r="A10" s="497"/>
      <c r="B10" s="133" t="s">
        <v>302</v>
      </c>
      <c r="C10" s="498"/>
      <c r="D10" s="498"/>
      <c r="E10" s="498"/>
      <c r="F10" s="498"/>
      <c r="G10" s="498"/>
      <c r="H10" s="499"/>
    </row>
    <row r="11" spans="1:8" s="1" customFormat="1">
      <c r="A11" s="500" t="s">
        <v>34</v>
      </c>
      <c r="B11" s="501" t="s">
        <v>717</v>
      </c>
      <c r="C11" s="501" t="s">
        <v>711</v>
      </c>
      <c r="D11" s="501" t="s">
        <v>710</v>
      </c>
      <c r="E11" s="501" t="s">
        <v>709</v>
      </c>
      <c r="F11" s="501" t="s">
        <v>708</v>
      </c>
      <c r="G11" s="501" t="s">
        <v>707</v>
      </c>
      <c r="H11" s="501" t="s">
        <v>716</v>
      </c>
    </row>
    <row r="12" spans="1:8" ht="12" customHeight="1">
      <c r="A12" s="41" t="s">
        <v>326</v>
      </c>
      <c r="B12" s="64"/>
      <c r="C12" s="8"/>
      <c r="D12" s="8"/>
      <c r="E12" s="64"/>
      <c r="F12" s="8"/>
      <c r="G12" s="8"/>
      <c r="H12" s="8"/>
    </row>
    <row r="13" spans="1:8" ht="12" customHeight="1">
      <c r="A13" s="41" t="s">
        <v>327</v>
      </c>
      <c r="B13" s="64"/>
      <c r="C13" s="8"/>
      <c r="D13" s="8"/>
      <c r="E13" s="64"/>
      <c r="F13" s="8"/>
      <c r="G13" s="8"/>
      <c r="H13" s="8"/>
    </row>
    <row r="14" spans="1:8" ht="12" customHeight="1">
      <c r="A14" s="41" t="s">
        <v>298</v>
      </c>
      <c r="B14" s="64"/>
      <c r="C14" s="8"/>
      <c r="D14" s="8"/>
      <c r="E14" s="8"/>
      <c r="F14" s="8"/>
      <c r="G14" s="8"/>
      <c r="H14" s="8"/>
    </row>
    <row r="15" spans="1:8" ht="12" customHeight="1">
      <c r="A15" s="41" t="s">
        <v>161</v>
      </c>
      <c r="B15" s="64"/>
      <c r="C15" s="8"/>
      <c r="D15" s="8"/>
      <c r="E15" s="8"/>
      <c r="F15" s="8"/>
      <c r="G15" s="8"/>
      <c r="H15" s="8"/>
    </row>
    <row r="16" spans="1:8" ht="12" customHeight="1">
      <c r="A16" s="41" t="s">
        <v>328</v>
      </c>
      <c r="B16" s="64"/>
      <c r="C16" s="8"/>
      <c r="D16" s="8"/>
      <c r="E16" s="8"/>
      <c r="F16" s="8"/>
      <c r="G16" s="8"/>
      <c r="H16" s="8"/>
    </row>
    <row r="17" spans="1:9" ht="12" customHeight="1">
      <c r="A17" s="41" t="s">
        <v>259</v>
      </c>
      <c r="B17" s="64"/>
      <c r="C17" s="8"/>
      <c r="D17" s="8"/>
      <c r="E17" s="8"/>
      <c r="F17" s="8"/>
      <c r="G17" s="8"/>
      <c r="H17" s="8"/>
    </row>
    <row r="18" spans="1:9" ht="12" customHeight="1">
      <c r="A18" s="9" t="s">
        <v>11</v>
      </c>
      <c r="B18" s="64"/>
      <c r="C18" s="8"/>
      <c r="D18" s="8"/>
      <c r="E18" s="8"/>
      <c r="F18" s="8"/>
      <c r="G18" s="8"/>
      <c r="H18" s="8"/>
    </row>
    <row r="19" spans="1:9" ht="12" customHeight="1">
      <c r="A19" s="44" t="s">
        <v>149</v>
      </c>
      <c r="B19" s="62"/>
      <c r="C19" s="24"/>
      <c r="D19" s="24"/>
      <c r="E19" s="24"/>
      <c r="F19" s="24"/>
      <c r="G19" s="24"/>
      <c r="H19" s="24"/>
    </row>
    <row r="20" spans="1:9" ht="12" customHeight="1">
      <c r="A20" s="41" t="s">
        <v>74</v>
      </c>
      <c r="B20" s="64"/>
      <c r="C20" s="8"/>
      <c r="D20" s="8"/>
      <c r="E20" s="8"/>
      <c r="F20" s="8"/>
      <c r="G20" s="8"/>
      <c r="H20" s="8"/>
    </row>
    <row r="21" spans="1:9" ht="12" customHeight="1">
      <c r="A21" s="41" t="s">
        <v>329</v>
      </c>
      <c r="B21" s="64"/>
      <c r="C21" s="8"/>
      <c r="D21" s="8"/>
      <c r="E21" s="8"/>
      <c r="F21" s="8"/>
      <c r="G21" s="8"/>
      <c r="H21" s="8"/>
    </row>
    <row r="22" spans="1:9" ht="12" customHeight="1">
      <c r="A22" s="41" t="s">
        <v>260</v>
      </c>
      <c r="B22" s="64"/>
      <c r="C22" s="8"/>
      <c r="D22" s="8"/>
      <c r="E22" s="8"/>
      <c r="F22" s="8"/>
      <c r="G22" s="8"/>
      <c r="H22" s="8"/>
    </row>
    <row r="23" spans="1:9" ht="12" customHeight="1">
      <c r="A23" s="41" t="s">
        <v>299</v>
      </c>
      <c r="B23" s="64"/>
      <c r="C23" s="8"/>
      <c r="D23" s="8"/>
      <c r="E23" s="8"/>
      <c r="F23" s="8"/>
      <c r="G23" s="8"/>
      <c r="H23" s="8"/>
    </row>
    <row r="24" spans="1:9" ht="12" customHeight="1">
      <c r="A24" s="41" t="s">
        <v>300</v>
      </c>
      <c r="B24" s="64"/>
      <c r="C24" s="8"/>
      <c r="D24" s="8"/>
      <c r="E24" s="8"/>
      <c r="F24" s="8"/>
      <c r="G24" s="8"/>
      <c r="H24" s="8"/>
    </row>
    <row r="25" spans="1:9" ht="12" customHeight="1">
      <c r="A25" s="9" t="s">
        <v>261</v>
      </c>
      <c r="B25" s="64"/>
      <c r="C25" s="8"/>
      <c r="D25" s="8"/>
      <c r="E25" s="8"/>
      <c r="F25" s="8"/>
      <c r="G25" s="8"/>
      <c r="H25" s="8"/>
    </row>
    <row r="26" spans="1:9" ht="12" customHeight="1">
      <c r="A26" s="44" t="s">
        <v>149</v>
      </c>
      <c r="B26" s="62"/>
      <c r="C26" s="24"/>
      <c r="D26" s="24"/>
      <c r="E26" s="24"/>
      <c r="F26" s="24"/>
      <c r="G26" s="24"/>
      <c r="H26" s="24"/>
    </row>
    <row r="27" spans="1:9" s="74" customFormat="1" ht="3" customHeight="1">
      <c r="A27" s="73"/>
      <c r="B27" s="78"/>
      <c r="C27" s="78"/>
      <c r="D27" s="78"/>
      <c r="E27" s="78"/>
      <c r="F27" s="78"/>
      <c r="G27" s="79"/>
      <c r="H27" s="78"/>
    </row>
    <row r="28" spans="1:9" s="1" customFormat="1">
      <c r="A28" s="37" t="s">
        <v>34</v>
      </c>
      <c r="B28" s="501" t="s">
        <v>706</v>
      </c>
      <c r="C28" s="501" t="s">
        <v>705</v>
      </c>
      <c r="D28" s="501" t="s">
        <v>704</v>
      </c>
      <c r="E28" s="501" t="s">
        <v>703</v>
      </c>
      <c r="F28" s="501" t="s">
        <v>702</v>
      </c>
      <c r="G28" s="501" t="s">
        <v>701</v>
      </c>
      <c r="H28" s="501" t="s">
        <v>586</v>
      </c>
    </row>
    <row r="29" spans="1:9" ht="12" customHeight="1">
      <c r="A29" s="41" t="s">
        <v>326</v>
      </c>
      <c r="B29" s="64"/>
      <c r="C29" s="8"/>
      <c r="D29" s="8"/>
      <c r="E29" s="8"/>
      <c r="F29" s="8"/>
      <c r="G29" s="57"/>
      <c r="H29" s="8"/>
      <c r="I29" s="493" t="str">
        <f>IF(H29=SUM(B12:H12,B29:G29),"OK","KO")</f>
        <v>OK</v>
      </c>
    </row>
    <row r="30" spans="1:9" ht="12" customHeight="1">
      <c r="A30" s="41" t="s">
        <v>327</v>
      </c>
      <c r="B30" s="64"/>
      <c r="C30" s="8"/>
      <c r="D30" s="8"/>
      <c r="E30" s="8"/>
      <c r="F30" s="8"/>
      <c r="G30" s="57"/>
      <c r="H30" s="8"/>
      <c r="I30" s="493" t="str">
        <f t="shared" ref="I30:I43" si="0">IF(H30=SUM(B13:H13,B30:G30),"OK","KO")</f>
        <v>OK</v>
      </c>
    </row>
    <row r="31" spans="1:9" ht="12" customHeight="1">
      <c r="A31" s="41" t="s">
        <v>298</v>
      </c>
      <c r="B31" s="64"/>
      <c r="C31" s="8"/>
      <c r="D31" s="8"/>
      <c r="E31" s="8"/>
      <c r="F31" s="8"/>
      <c r="G31" s="57"/>
      <c r="H31" s="8"/>
      <c r="I31" s="493" t="str">
        <f t="shared" si="0"/>
        <v>OK</v>
      </c>
    </row>
    <row r="32" spans="1:9" ht="12" customHeight="1">
      <c r="A32" s="41" t="s">
        <v>161</v>
      </c>
      <c r="B32" s="64"/>
      <c r="C32" s="8"/>
      <c r="D32" s="8"/>
      <c r="E32" s="8"/>
      <c r="F32" s="8"/>
      <c r="G32" s="57"/>
      <c r="H32" s="8"/>
      <c r="I32" s="493" t="str">
        <f t="shared" si="0"/>
        <v>OK</v>
      </c>
    </row>
    <row r="33" spans="1:9" ht="12" customHeight="1">
      <c r="A33" s="41" t="s">
        <v>328</v>
      </c>
      <c r="B33" s="64"/>
      <c r="C33" s="8"/>
      <c r="D33" s="8"/>
      <c r="E33" s="8"/>
      <c r="F33" s="8"/>
      <c r="G33" s="57"/>
      <c r="H33" s="8"/>
      <c r="I33" s="493" t="str">
        <f t="shared" si="0"/>
        <v>OK</v>
      </c>
    </row>
    <row r="34" spans="1:9" ht="12" customHeight="1">
      <c r="A34" s="41" t="s">
        <v>259</v>
      </c>
      <c r="B34" s="64"/>
      <c r="C34" s="8"/>
      <c r="D34" s="8"/>
      <c r="E34" s="8"/>
      <c r="F34" s="8"/>
      <c r="G34" s="57"/>
      <c r="H34" s="8"/>
      <c r="I34" s="493" t="str">
        <f t="shared" si="0"/>
        <v>OK</v>
      </c>
    </row>
    <row r="35" spans="1:9" ht="12" customHeight="1">
      <c r="A35" s="9" t="s">
        <v>11</v>
      </c>
      <c r="B35" s="64"/>
      <c r="C35" s="8"/>
      <c r="D35" s="8"/>
      <c r="E35" s="8"/>
      <c r="F35" s="8"/>
      <c r="G35" s="57"/>
      <c r="H35" s="8"/>
      <c r="I35" s="493" t="str">
        <f t="shared" si="0"/>
        <v>OK</v>
      </c>
    </row>
    <row r="36" spans="1:9" ht="12" customHeight="1">
      <c r="A36" s="31" t="s">
        <v>149</v>
      </c>
      <c r="B36" s="62"/>
      <c r="C36" s="24"/>
      <c r="D36" s="24"/>
      <c r="E36" s="24"/>
      <c r="F36" s="24"/>
      <c r="G36" s="63"/>
      <c r="H36" s="24"/>
      <c r="I36" s="493" t="str">
        <f t="shared" si="0"/>
        <v>OK</v>
      </c>
    </row>
    <row r="37" spans="1:9" ht="12" customHeight="1">
      <c r="A37" s="41" t="s">
        <v>74</v>
      </c>
      <c r="B37" s="64"/>
      <c r="C37" s="8"/>
      <c r="D37" s="8"/>
      <c r="E37" s="8"/>
      <c r="F37" s="8"/>
      <c r="G37" s="69"/>
      <c r="H37" s="8"/>
      <c r="I37" s="493" t="str">
        <f t="shared" si="0"/>
        <v>OK</v>
      </c>
    </row>
    <row r="38" spans="1:9" ht="12" customHeight="1">
      <c r="A38" s="41" t="s">
        <v>329</v>
      </c>
      <c r="B38" s="64"/>
      <c r="C38" s="8"/>
      <c r="D38" s="8"/>
      <c r="E38" s="8"/>
      <c r="F38" s="8"/>
      <c r="G38" s="35"/>
      <c r="H38" s="8"/>
      <c r="I38" s="493" t="str">
        <f t="shared" si="0"/>
        <v>OK</v>
      </c>
    </row>
    <row r="39" spans="1:9" ht="12" customHeight="1">
      <c r="A39" s="41" t="s">
        <v>260</v>
      </c>
      <c r="B39" s="64"/>
      <c r="C39" s="8"/>
      <c r="D39" s="8"/>
      <c r="E39" s="8"/>
      <c r="F39" s="8"/>
      <c r="G39" s="35"/>
      <c r="H39" s="8"/>
      <c r="I39" s="493" t="str">
        <f t="shared" si="0"/>
        <v>OK</v>
      </c>
    </row>
    <row r="40" spans="1:9" ht="12" customHeight="1">
      <c r="A40" s="41" t="s">
        <v>299</v>
      </c>
      <c r="B40" s="64"/>
      <c r="C40" s="8"/>
      <c r="D40" s="8"/>
      <c r="E40" s="8"/>
      <c r="F40" s="8"/>
      <c r="G40" s="35"/>
      <c r="H40" s="8"/>
      <c r="I40" s="493" t="str">
        <f t="shared" si="0"/>
        <v>OK</v>
      </c>
    </row>
    <row r="41" spans="1:9" ht="12" customHeight="1">
      <c r="A41" s="41" t="s">
        <v>300</v>
      </c>
      <c r="B41" s="64"/>
      <c r="C41" s="8"/>
      <c r="D41" s="8"/>
      <c r="E41" s="8"/>
      <c r="F41" s="8"/>
      <c r="G41" s="35"/>
      <c r="H41" s="8"/>
      <c r="I41" s="493" t="str">
        <f t="shared" si="0"/>
        <v>OK</v>
      </c>
    </row>
    <row r="42" spans="1:9" ht="12" customHeight="1">
      <c r="A42" s="9" t="s">
        <v>261</v>
      </c>
      <c r="B42" s="64"/>
      <c r="C42" s="8"/>
      <c r="D42" s="8"/>
      <c r="E42" s="8"/>
      <c r="F42" s="8"/>
      <c r="G42" s="57"/>
      <c r="H42" s="8"/>
      <c r="I42" s="493" t="str">
        <f t="shared" si="0"/>
        <v>OK</v>
      </c>
    </row>
    <row r="43" spans="1:9" ht="12" customHeight="1">
      <c r="A43" s="31" t="s">
        <v>149</v>
      </c>
      <c r="B43" s="62"/>
      <c r="C43" s="24"/>
      <c r="D43" s="24"/>
      <c r="E43" s="24"/>
      <c r="F43" s="24"/>
      <c r="G43" s="63"/>
      <c r="H43" s="24"/>
      <c r="I43" s="493" t="str">
        <f t="shared" si="0"/>
        <v>OK</v>
      </c>
    </row>
    <row r="44" spans="1:9" s="74" customFormat="1" ht="3" customHeight="1">
      <c r="A44" s="73"/>
      <c r="B44" s="78"/>
      <c r="C44" s="78"/>
      <c r="D44" s="78"/>
      <c r="E44" s="78"/>
      <c r="F44" s="78"/>
      <c r="G44" s="79"/>
      <c r="H44" s="80"/>
    </row>
    <row r="45" spans="1:9" s="1" customFormat="1">
      <c r="A45" s="169"/>
      <c r="B45" s="133" t="s">
        <v>151</v>
      </c>
      <c r="C45" s="498"/>
      <c r="D45" s="498"/>
      <c r="E45" s="498"/>
      <c r="F45" s="498"/>
      <c r="G45" s="499"/>
      <c r="H45" s="131"/>
    </row>
    <row r="46" spans="1:9" s="1" customFormat="1">
      <c r="A46" s="37" t="s">
        <v>34</v>
      </c>
      <c r="B46" s="501" t="s">
        <v>712</v>
      </c>
      <c r="C46" s="501" t="s">
        <v>705</v>
      </c>
      <c r="D46" s="501" t="s">
        <v>704</v>
      </c>
      <c r="E46" s="501" t="s">
        <v>703</v>
      </c>
      <c r="F46" s="501" t="s">
        <v>702</v>
      </c>
      <c r="G46" s="501" t="s">
        <v>215</v>
      </c>
      <c r="H46" s="81"/>
    </row>
    <row r="47" spans="1:9" ht="12" customHeight="1">
      <c r="A47" s="28" t="s">
        <v>252</v>
      </c>
      <c r="B47" s="64"/>
      <c r="C47" s="8"/>
      <c r="D47" s="8"/>
      <c r="E47" s="8"/>
      <c r="F47" s="8"/>
      <c r="G47" s="35"/>
      <c r="H47" s="82"/>
    </row>
    <row r="48" spans="1:9" ht="12" customHeight="1">
      <c r="A48" s="28" t="s">
        <v>81</v>
      </c>
      <c r="B48" s="64"/>
      <c r="C48" s="8"/>
      <c r="D48" s="8"/>
      <c r="E48" s="8"/>
      <c r="F48" s="8"/>
      <c r="G48" s="8"/>
      <c r="H48" s="82"/>
    </row>
    <row r="49" spans="1:8" ht="12" customHeight="1">
      <c r="A49" s="28" t="s">
        <v>262</v>
      </c>
      <c r="B49" s="70"/>
      <c r="C49" s="11"/>
      <c r="D49" s="11"/>
      <c r="E49" s="11"/>
      <c r="F49" s="11"/>
      <c r="G49" s="11"/>
      <c r="H49" s="82"/>
    </row>
    <row r="50" spans="1:8" ht="12" customHeight="1">
      <c r="A50" s="28" t="s">
        <v>362</v>
      </c>
      <c r="B50" s="64"/>
      <c r="C50" s="8"/>
      <c r="D50" s="8"/>
      <c r="E50" s="8"/>
      <c r="F50" s="8"/>
      <c r="G50" s="8"/>
      <c r="H50" s="82"/>
    </row>
    <row r="51" spans="1:8" ht="12" customHeight="1">
      <c r="A51" s="28" t="s">
        <v>301</v>
      </c>
      <c r="B51" s="64"/>
      <c r="C51" s="8"/>
      <c r="D51" s="8"/>
      <c r="E51" s="8"/>
      <c r="F51" s="8"/>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ED90" sheet="1" objects="1" scenarios="1"/>
  <conditionalFormatting sqref="I29:I43">
    <cfRule type="cellIs" dxfId="41" priority="1" operator="equal">
      <formula>"KO"</formula>
    </cfRule>
    <cfRule type="cellIs" dxfId="40"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topLeftCell="A22" workbookViewId="0">
      <pane xSplit="1" topLeftCell="B1" activePane="topRight" state="frozen"/>
      <selection pane="topRight" activeCell="G48" sqref="G48:G53"/>
    </sheetView>
  </sheetViews>
  <sheetFormatPr baseColWidth="10" defaultRowHeight="13.2"/>
  <cols>
    <col min="1" max="1" width="33.6640625" style="1" customWidth="1"/>
    <col min="2" max="2" width="27.6640625" customWidth="1"/>
    <col min="3" max="8" width="15.6640625" customWidth="1"/>
  </cols>
  <sheetData>
    <row r="1" spans="1:8" s="1" customFormat="1">
      <c r="A1" s="336" t="s">
        <v>858</v>
      </c>
      <c r="B1" s="502"/>
      <c r="C1" s="336"/>
      <c r="D1" s="336"/>
      <c r="E1" s="336"/>
      <c r="F1" s="336"/>
      <c r="G1" s="336"/>
      <c r="H1" s="89"/>
    </row>
    <row r="2" spans="1:8" s="1" customFormat="1">
      <c r="A2" s="336"/>
      <c r="B2" s="502"/>
      <c r="C2" s="336"/>
      <c r="D2" s="336"/>
      <c r="E2" s="336"/>
      <c r="F2" s="336"/>
      <c r="G2" s="336"/>
      <c r="H2" s="89"/>
    </row>
    <row r="3" spans="1:8" s="1" customFormat="1">
      <c r="A3" s="336" t="s">
        <v>490</v>
      </c>
      <c r="B3" s="502"/>
      <c r="C3" s="336"/>
      <c r="D3" s="336"/>
      <c r="E3" s="336"/>
      <c r="F3" s="336"/>
      <c r="G3" s="336"/>
      <c r="H3" s="89"/>
    </row>
    <row r="4" spans="1:8" s="1" customFormat="1">
      <c r="A4" s="336" t="s">
        <v>741</v>
      </c>
      <c r="B4" s="502"/>
      <c r="C4" s="336" t="s">
        <v>742</v>
      </c>
      <c r="D4" s="336" t="s">
        <v>743</v>
      </c>
      <c r="E4" s="336" t="s">
        <v>744</v>
      </c>
      <c r="F4" s="336"/>
      <c r="G4" s="336" t="s">
        <v>857</v>
      </c>
      <c r="H4" s="89"/>
    </row>
    <row r="5" spans="1:8" s="1" customFormat="1">
      <c r="A5" s="332"/>
      <c r="B5" s="502"/>
      <c r="C5" s="336">
        <v>740</v>
      </c>
      <c r="D5" s="336" t="s">
        <v>856</v>
      </c>
      <c r="E5" s="332" t="s">
        <v>509</v>
      </c>
      <c r="F5" s="336"/>
      <c r="G5" s="496" t="s">
        <v>841</v>
      </c>
      <c r="H5" s="89"/>
    </row>
    <row r="6" spans="1:8" s="1" customFormat="1">
      <c r="A6" s="336"/>
      <c r="B6" s="502"/>
      <c r="C6" s="336"/>
      <c r="D6" s="336"/>
      <c r="E6" s="336"/>
      <c r="F6" s="336"/>
      <c r="G6" s="336"/>
      <c r="H6" s="89"/>
    </row>
    <row r="7" spans="1:8" s="1" customFormat="1">
      <c r="A7" s="336" t="s">
        <v>749</v>
      </c>
      <c r="B7" s="502"/>
      <c r="C7" s="336" t="s">
        <v>750</v>
      </c>
      <c r="D7" s="336"/>
      <c r="E7" s="336"/>
      <c r="F7" s="336"/>
      <c r="G7" s="336"/>
      <c r="H7" s="89"/>
    </row>
    <row r="8" spans="1:8" s="1" customFormat="1">
      <c r="A8" s="87"/>
      <c r="B8" s="89"/>
      <c r="C8" s="87"/>
      <c r="D8" s="89"/>
      <c r="E8" s="89"/>
      <c r="F8" s="89"/>
      <c r="G8" s="89"/>
      <c r="H8" s="89"/>
    </row>
    <row r="9" spans="1:8" s="1" customFormat="1">
      <c r="A9" s="89"/>
      <c r="B9" s="101"/>
      <c r="C9" s="101"/>
      <c r="D9" s="89"/>
      <c r="E9" s="89"/>
      <c r="F9" s="89"/>
      <c r="G9" s="89"/>
      <c r="H9" s="89"/>
    </row>
    <row r="10" spans="1:8" s="1" customFormat="1">
      <c r="A10" s="497"/>
      <c r="B10" s="133" t="s">
        <v>302</v>
      </c>
      <c r="C10" s="498"/>
      <c r="D10" s="498"/>
      <c r="E10" s="498"/>
      <c r="F10" s="498"/>
      <c r="G10" s="498"/>
      <c r="H10" s="499"/>
    </row>
    <row r="11" spans="1:8" s="1" customFormat="1">
      <c r="A11" s="500" t="s">
        <v>34</v>
      </c>
      <c r="B11" s="501" t="s">
        <v>717</v>
      </c>
      <c r="C11" s="501" t="s">
        <v>711</v>
      </c>
      <c r="D11" s="501" t="s">
        <v>710</v>
      </c>
      <c r="E11" s="501" t="s">
        <v>709</v>
      </c>
      <c r="F11" s="501" t="s">
        <v>708</v>
      </c>
      <c r="G11" s="501" t="s">
        <v>707</v>
      </c>
      <c r="H11" s="501" t="s">
        <v>716</v>
      </c>
    </row>
    <row r="12" spans="1:8" ht="12" customHeight="1">
      <c r="A12" s="459" t="s">
        <v>326</v>
      </c>
      <c r="B12" s="64"/>
      <c r="C12" s="8"/>
      <c r="D12" s="8"/>
      <c r="E12" s="64"/>
      <c r="F12" s="8"/>
      <c r="G12" s="8"/>
      <c r="H12" s="8"/>
    </row>
    <row r="13" spans="1:8" ht="12" customHeight="1">
      <c r="A13" s="459" t="s">
        <v>327</v>
      </c>
      <c r="B13" s="64"/>
      <c r="C13" s="8"/>
      <c r="D13" s="8"/>
      <c r="E13" s="64"/>
      <c r="F13" s="8"/>
      <c r="G13" s="8"/>
      <c r="H13" s="8"/>
    </row>
    <row r="14" spans="1:8" ht="12" customHeight="1">
      <c r="A14" s="459" t="s">
        <v>298</v>
      </c>
      <c r="B14" s="64"/>
      <c r="C14" s="8"/>
      <c r="D14" s="8"/>
      <c r="E14" s="8"/>
      <c r="F14" s="8"/>
      <c r="G14" s="8"/>
      <c r="H14" s="8"/>
    </row>
    <row r="15" spans="1:8" ht="12" customHeight="1">
      <c r="A15" s="459" t="s">
        <v>161</v>
      </c>
      <c r="B15" s="64"/>
      <c r="C15" s="8"/>
      <c r="D15" s="8"/>
      <c r="E15" s="8"/>
      <c r="F15" s="8"/>
      <c r="G15" s="8"/>
      <c r="H15" s="8"/>
    </row>
    <row r="16" spans="1:8" ht="12" customHeight="1">
      <c r="A16" s="459" t="s">
        <v>328</v>
      </c>
      <c r="B16" s="64"/>
      <c r="C16" s="8"/>
      <c r="D16" s="8"/>
      <c r="E16" s="8"/>
      <c r="F16" s="8"/>
      <c r="G16" s="8"/>
      <c r="H16" s="8"/>
    </row>
    <row r="17" spans="1:9" ht="12" customHeight="1">
      <c r="A17" s="459" t="s">
        <v>259</v>
      </c>
      <c r="B17" s="64"/>
      <c r="C17" s="8"/>
      <c r="D17" s="8"/>
      <c r="E17" s="8"/>
      <c r="F17" s="8"/>
      <c r="G17" s="8"/>
      <c r="H17" s="8"/>
    </row>
    <row r="18" spans="1:9" ht="12" customHeight="1">
      <c r="A18" s="503" t="s">
        <v>11</v>
      </c>
      <c r="B18" s="64"/>
      <c r="C18" s="8"/>
      <c r="D18" s="8"/>
      <c r="E18" s="8"/>
      <c r="F18" s="8"/>
      <c r="G18" s="8"/>
      <c r="H18" s="8"/>
    </row>
    <row r="19" spans="1:9" ht="12" customHeight="1">
      <c r="A19" s="504" t="s">
        <v>149</v>
      </c>
      <c r="B19" s="62"/>
      <c r="C19" s="24"/>
      <c r="D19" s="24"/>
      <c r="E19" s="24"/>
      <c r="F19" s="24"/>
      <c r="G19" s="24"/>
      <c r="H19" s="24"/>
    </row>
    <row r="20" spans="1:9" ht="12" customHeight="1">
      <c r="A20" s="459" t="s">
        <v>74</v>
      </c>
      <c r="B20" s="64"/>
      <c r="C20" s="8"/>
      <c r="D20" s="8"/>
      <c r="E20" s="8"/>
      <c r="F20" s="8"/>
      <c r="G20" s="8"/>
      <c r="H20" s="8"/>
    </row>
    <row r="21" spans="1:9" ht="12" customHeight="1">
      <c r="A21" s="459" t="s">
        <v>329</v>
      </c>
      <c r="B21" s="64"/>
      <c r="C21" s="8"/>
      <c r="D21" s="8"/>
      <c r="E21" s="8"/>
      <c r="F21" s="8"/>
      <c r="G21" s="8"/>
      <c r="H21" s="8"/>
    </row>
    <row r="22" spans="1:9" ht="12" customHeight="1">
      <c r="A22" s="459" t="s">
        <v>260</v>
      </c>
      <c r="B22" s="64"/>
      <c r="C22" s="8"/>
      <c r="D22" s="8"/>
      <c r="E22" s="8"/>
      <c r="F22" s="8"/>
      <c r="G22" s="8"/>
      <c r="H22" s="8"/>
    </row>
    <row r="23" spans="1:9" ht="12" customHeight="1">
      <c r="A23" s="459" t="s">
        <v>299</v>
      </c>
      <c r="B23" s="64"/>
      <c r="C23" s="8"/>
      <c r="D23" s="8"/>
      <c r="E23" s="8"/>
      <c r="F23" s="8"/>
      <c r="G23" s="8"/>
      <c r="H23" s="8"/>
    </row>
    <row r="24" spans="1:9" ht="12" customHeight="1">
      <c r="A24" s="459" t="s">
        <v>300</v>
      </c>
      <c r="B24" s="64"/>
      <c r="C24" s="8"/>
      <c r="D24" s="8"/>
      <c r="E24" s="8"/>
      <c r="F24" s="8"/>
      <c r="G24" s="8"/>
      <c r="H24" s="8"/>
    </row>
    <row r="25" spans="1:9" ht="12" customHeight="1">
      <c r="A25" s="503" t="s">
        <v>261</v>
      </c>
      <c r="B25" s="64"/>
      <c r="C25" s="8"/>
      <c r="D25" s="8"/>
      <c r="E25" s="8"/>
      <c r="F25" s="8"/>
      <c r="G25" s="8"/>
      <c r="H25" s="8"/>
    </row>
    <row r="26" spans="1:9" ht="12" customHeight="1">
      <c r="A26" s="504" t="s">
        <v>149</v>
      </c>
      <c r="B26" s="62"/>
      <c r="C26" s="24"/>
      <c r="D26" s="24"/>
      <c r="E26" s="24"/>
      <c r="F26" s="24"/>
      <c r="G26" s="24"/>
      <c r="H26" s="24"/>
    </row>
    <row r="27" spans="1:9" s="74" customFormat="1" ht="3" customHeight="1">
      <c r="A27" s="73"/>
      <c r="B27" s="78"/>
      <c r="C27" s="78"/>
      <c r="D27" s="78"/>
      <c r="E27" s="78"/>
      <c r="F27" s="78"/>
      <c r="G27" s="79"/>
      <c r="H27" s="78"/>
    </row>
    <row r="28" spans="1:9" s="1" customFormat="1">
      <c r="A28" s="500" t="s">
        <v>34</v>
      </c>
      <c r="B28" s="501" t="s">
        <v>706</v>
      </c>
      <c r="C28" s="501" t="s">
        <v>705</v>
      </c>
      <c r="D28" s="501" t="s">
        <v>704</v>
      </c>
      <c r="E28" s="501" t="s">
        <v>703</v>
      </c>
      <c r="F28" s="501" t="s">
        <v>702</v>
      </c>
      <c r="G28" s="501" t="s">
        <v>701</v>
      </c>
      <c r="H28" s="501" t="s">
        <v>586</v>
      </c>
    </row>
    <row r="29" spans="1:9" ht="12" customHeight="1">
      <c r="A29" s="459" t="s">
        <v>326</v>
      </c>
      <c r="B29" s="64"/>
      <c r="C29" s="8"/>
      <c r="D29" s="8"/>
      <c r="E29" s="8"/>
      <c r="F29" s="8"/>
      <c r="G29" s="57"/>
      <c r="H29" s="8"/>
      <c r="I29" s="493" t="str">
        <f>IF(H29=SUM(B12:H12,B29:G29),"OK","KO")</f>
        <v>OK</v>
      </c>
    </row>
    <row r="30" spans="1:9" ht="12" customHeight="1">
      <c r="A30" s="459" t="s">
        <v>327</v>
      </c>
      <c r="B30" s="64"/>
      <c r="C30" s="8"/>
      <c r="D30" s="8"/>
      <c r="E30" s="8"/>
      <c r="F30" s="8"/>
      <c r="G30" s="57"/>
      <c r="H30" s="8"/>
      <c r="I30" s="493" t="str">
        <f t="shared" ref="I30:I43" si="0">IF(H30=SUM(B13:H13,B30:G30),"OK","KO")</f>
        <v>OK</v>
      </c>
    </row>
    <row r="31" spans="1:9" ht="12" customHeight="1">
      <c r="A31" s="459" t="s">
        <v>298</v>
      </c>
      <c r="B31" s="64"/>
      <c r="C31" s="8"/>
      <c r="D31" s="8"/>
      <c r="E31" s="8"/>
      <c r="F31" s="8"/>
      <c r="G31" s="57"/>
      <c r="H31" s="8"/>
      <c r="I31" s="493" t="str">
        <f t="shared" si="0"/>
        <v>OK</v>
      </c>
    </row>
    <row r="32" spans="1:9" ht="12" customHeight="1">
      <c r="A32" s="459" t="s">
        <v>161</v>
      </c>
      <c r="B32" s="64"/>
      <c r="C32" s="8"/>
      <c r="D32" s="8"/>
      <c r="E32" s="8"/>
      <c r="F32" s="8"/>
      <c r="G32" s="57"/>
      <c r="H32" s="8"/>
      <c r="I32" s="493" t="str">
        <f t="shared" si="0"/>
        <v>OK</v>
      </c>
    </row>
    <row r="33" spans="1:9" ht="12" customHeight="1">
      <c r="A33" s="459" t="s">
        <v>328</v>
      </c>
      <c r="B33" s="64"/>
      <c r="C33" s="8"/>
      <c r="D33" s="8"/>
      <c r="E33" s="8"/>
      <c r="F33" s="8"/>
      <c r="G33" s="57"/>
      <c r="H33" s="8"/>
      <c r="I33" s="493" t="str">
        <f t="shared" si="0"/>
        <v>OK</v>
      </c>
    </row>
    <row r="34" spans="1:9" ht="12" customHeight="1">
      <c r="A34" s="459" t="s">
        <v>259</v>
      </c>
      <c r="B34" s="64"/>
      <c r="C34" s="8"/>
      <c r="D34" s="8"/>
      <c r="E34" s="8"/>
      <c r="F34" s="8"/>
      <c r="G34" s="57"/>
      <c r="H34" s="8"/>
      <c r="I34" s="493" t="str">
        <f t="shared" si="0"/>
        <v>OK</v>
      </c>
    </row>
    <row r="35" spans="1:9" ht="12" customHeight="1">
      <c r="A35" s="503" t="s">
        <v>11</v>
      </c>
      <c r="B35" s="64"/>
      <c r="C35" s="8"/>
      <c r="D35" s="8"/>
      <c r="E35" s="8"/>
      <c r="F35" s="8"/>
      <c r="G35" s="57"/>
      <c r="H35" s="8"/>
      <c r="I35" s="493" t="str">
        <f t="shared" si="0"/>
        <v>OK</v>
      </c>
    </row>
    <row r="36" spans="1:9" ht="12" customHeight="1">
      <c r="A36" s="51" t="s">
        <v>149</v>
      </c>
      <c r="B36" s="62"/>
      <c r="C36" s="24"/>
      <c r="D36" s="24"/>
      <c r="E36" s="24"/>
      <c r="F36" s="24"/>
      <c r="G36" s="63"/>
      <c r="H36" s="24"/>
      <c r="I36" s="493" t="str">
        <f t="shared" si="0"/>
        <v>OK</v>
      </c>
    </row>
    <row r="37" spans="1:9" ht="12" customHeight="1">
      <c r="A37" s="459" t="s">
        <v>74</v>
      </c>
      <c r="B37" s="64"/>
      <c r="C37" s="8"/>
      <c r="D37" s="8"/>
      <c r="E37" s="8"/>
      <c r="F37" s="8"/>
      <c r="G37" s="69"/>
      <c r="H37" s="8"/>
      <c r="I37" s="493" t="str">
        <f t="shared" si="0"/>
        <v>OK</v>
      </c>
    </row>
    <row r="38" spans="1:9" ht="12" customHeight="1">
      <c r="A38" s="459" t="s">
        <v>329</v>
      </c>
      <c r="B38" s="64"/>
      <c r="C38" s="8"/>
      <c r="D38" s="8"/>
      <c r="E38" s="8"/>
      <c r="F38" s="8"/>
      <c r="G38" s="59"/>
      <c r="H38" s="8"/>
      <c r="I38" s="493" t="str">
        <f t="shared" si="0"/>
        <v>OK</v>
      </c>
    </row>
    <row r="39" spans="1:9" ht="12" customHeight="1">
      <c r="A39" s="459" t="s">
        <v>260</v>
      </c>
      <c r="B39" s="64"/>
      <c r="C39" s="8"/>
      <c r="D39" s="8"/>
      <c r="E39" s="8"/>
      <c r="F39" s="8"/>
      <c r="G39" s="59"/>
      <c r="H39" s="8"/>
      <c r="I39" s="493" t="str">
        <f t="shared" si="0"/>
        <v>OK</v>
      </c>
    </row>
    <row r="40" spans="1:9" ht="12" customHeight="1">
      <c r="A40" s="459" t="s">
        <v>299</v>
      </c>
      <c r="B40" s="64"/>
      <c r="C40" s="8"/>
      <c r="D40" s="8"/>
      <c r="E40" s="8"/>
      <c r="F40" s="8"/>
      <c r="G40" s="59"/>
      <c r="H40" s="8"/>
      <c r="I40" s="493" t="str">
        <f t="shared" si="0"/>
        <v>OK</v>
      </c>
    </row>
    <row r="41" spans="1:9" ht="12" customHeight="1">
      <c r="A41" s="459" t="s">
        <v>300</v>
      </c>
      <c r="B41" s="64"/>
      <c r="C41" s="8"/>
      <c r="D41" s="8"/>
      <c r="E41" s="8"/>
      <c r="F41" s="8"/>
      <c r="G41" s="59"/>
      <c r="H41" s="8"/>
      <c r="I41" s="493" t="str">
        <f t="shared" si="0"/>
        <v>OK</v>
      </c>
    </row>
    <row r="42" spans="1:9" ht="12" customHeight="1">
      <c r="A42" s="503" t="s">
        <v>261</v>
      </c>
      <c r="B42" s="64"/>
      <c r="C42" s="8"/>
      <c r="D42" s="8"/>
      <c r="E42" s="8"/>
      <c r="F42" s="8"/>
      <c r="G42" s="57"/>
      <c r="H42" s="8"/>
      <c r="I42" s="493" t="str">
        <f t="shared" si="0"/>
        <v>OK</v>
      </c>
    </row>
    <row r="43" spans="1:9" ht="12" customHeight="1">
      <c r="A43" s="51" t="s">
        <v>149</v>
      </c>
      <c r="B43" s="62"/>
      <c r="C43" s="24"/>
      <c r="D43" s="24"/>
      <c r="E43" s="24"/>
      <c r="F43" s="24"/>
      <c r="G43" s="63"/>
      <c r="H43" s="24"/>
      <c r="I43" s="493" t="str">
        <f t="shared" si="0"/>
        <v>OK</v>
      </c>
    </row>
    <row r="44" spans="1:9" s="74" customFormat="1" ht="3" customHeight="1">
      <c r="A44" s="73"/>
      <c r="B44" s="78"/>
      <c r="C44" s="78"/>
      <c r="D44" s="78"/>
      <c r="E44" s="78"/>
      <c r="F44" s="78"/>
      <c r="G44" s="79"/>
      <c r="H44" s="80"/>
    </row>
    <row r="45" spans="1:9" s="1" customFormat="1">
      <c r="A45" s="497"/>
      <c r="B45" s="133" t="s">
        <v>151</v>
      </c>
      <c r="C45" s="498"/>
      <c r="D45" s="498"/>
      <c r="E45" s="498"/>
      <c r="F45" s="498"/>
      <c r="G45" s="499"/>
      <c r="H45" s="131"/>
    </row>
    <row r="46" spans="1:9" s="1" customFormat="1">
      <c r="A46" s="500" t="s">
        <v>34</v>
      </c>
      <c r="B46" s="501" t="s">
        <v>712</v>
      </c>
      <c r="C46" s="501" t="s">
        <v>705</v>
      </c>
      <c r="D46" s="501" t="s">
        <v>704</v>
      </c>
      <c r="E46" s="501" t="s">
        <v>703</v>
      </c>
      <c r="F46" s="501" t="s">
        <v>702</v>
      </c>
      <c r="G46" s="501" t="s">
        <v>215</v>
      </c>
      <c r="H46" s="81"/>
    </row>
    <row r="47" spans="1:9" ht="12" customHeight="1">
      <c r="A47" s="49" t="s">
        <v>252</v>
      </c>
      <c r="B47" s="64"/>
      <c r="C47" s="8"/>
      <c r="D47" s="8"/>
      <c r="E47" s="8"/>
      <c r="F47" s="8"/>
      <c r="G47" s="59"/>
      <c r="H47" s="82"/>
    </row>
    <row r="48" spans="1:9" ht="12" customHeight="1">
      <c r="A48" s="49" t="s">
        <v>81</v>
      </c>
      <c r="B48" s="64"/>
      <c r="C48" s="8"/>
      <c r="D48" s="8"/>
      <c r="E48" s="8"/>
      <c r="F48" s="8"/>
      <c r="G48" s="8"/>
      <c r="H48" s="82"/>
    </row>
    <row r="49" spans="1:8" ht="12" customHeight="1">
      <c r="A49" s="49" t="s">
        <v>262</v>
      </c>
      <c r="B49" s="70"/>
      <c r="C49" s="11"/>
      <c r="D49" s="11"/>
      <c r="E49" s="11"/>
      <c r="F49" s="11"/>
      <c r="G49" s="11"/>
      <c r="H49" s="82"/>
    </row>
    <row r="50" spans="1:8" ht="12" customHeight="1">
      <c r="A50" s="49" t="s">
        <v>362</v>
      </c>
      <c r="B50" s="64"/>
      <c r="C50" s="8"/>
      <c r="D50" s="8"/>
      <c r="E50" s="8"/>
      <c r="F50" s="8"/>
      <c r="G50" s="8"/>
      <c r="H50" s="82"/>
    </row>
    <row r="51" spans="1:8" ht="12" customHeight="1">
      <c r="A51" s="49" t="s">
        <v>301</v>
      </c>
      <c r="B51" s="64"/>
      <c r="C51" s="8"/>
      <c r="D51" s="8"/>
      <c r="E51" s="8"/>
      <c r="F51" s="8"/>
      <c r="G51" s="8"/>
      <c r="H51" s="82"/>
    </row>
    <row r="52" spans="1:8" ht="12" customHeight="1">
      <c r="A52" s="49" t="s">
        <v>364</v>
      </c>
      <c r="B52" s="70"/>
      <c r="C52" s="11"/>
      <c r="D52" s="11"/>
      <c r="E52" s="11"/>
      <c r="F52" s="11"/>
      <c r="G52" s="11"/>
      <c r="H52" s="82"/>
    </row>
    <row r="53" spans="1:8" ht="12" customHeight="1">
      <c r="A53" s="51" t="s">
        <v>320</v>
      </c>
      <c r="B53" s="86"/>
      <c r="C53" s="85"/>
      <c r="D53" s="85"/>
      <c r="E53" s="85"/>
      <c r="F53" s="85"/>
      <c r="G53" s="85"/>
      <c r="H53" s="82"/>
    </row>
  </sheetData>
  <sheetProtection password="ED90" sheet="1" objects="1" scenarios="1"/>
  <conditionalFormatting sqref="I29:I43">
    <cfRule type="cellIs" dxfId="39" priority="1" operator="equal">
      <formula>"KO"</formula>
    </cfRule>
    <cfRule type="cellIs" dxfId="38"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topLeftCell="A16" workbookViewId="0">
      <pane xSplit="1" topLeftCell="B1" activePane="topRight" state="frozen"/>
      <selection pane="topRight" activeCell="K50" sqref="K50"/>
    </sheetView>
  </sheetViews>
  <sheetFormatPr baseColWidth="10" defaultRowHeight="13.2"/>
  <cols>
    <col min="1" max="1" width="33.6640625" style="1" customWidth="1"/>
    <col min="2" max="2" width="27.6640625" customWidth="1"/>
    <col min="3" max="8" width="15.6640625" customWidth="1"/>
  </cols>
  <sheetData>
    <row r="1" spans="1:8" s="1" customFormat="1">
      <c r="A1" s="336" t="s">
        <v>877</v>
      </c>
      <c r="B1" s="502"/>
      <c r="C1" s="336"/>
      <c r="D1" s="336"/>
      <c r="E1" s="336"/>
      <c r="F1" s="336"/>
      <c r="G1" s="336"/>
      <c r="H1" s="89"/>
    </row>
    <row r="2" spans="1:8" s="1" customFormat="1">
      <c r="A2" s="336"/>
      <c r="B2" s="502"/>
      <c r="C2" s="336"/>
      <c r="D2" s="336"/>
      <c r="E2" s="336"/>
      <c r="F2" s="336"/>
      <c r="G2" s="336"/>
      <c r="H2" s="89"/>
    </row>
    <row r="3" spans="1:8" s="1" customFormat="1">
      <c r="A3" s="336" t="s">
        <v>490</v>
      </c>
      <c r="B3" s="502"/>
      <c r="C3" s="336"/>
      <c r="D3" s="336"/>
      <c r="E3" s="336"/>
      <c r="F3" s="336"/>
      <c r="G3" s="336"/>
      <c r="H3" s="89"/>
    </row>
    <row r="4" spans="1:8" s="1" customFormat="1">
      <c r="A4" s="336" t="s">
        <v>741</v>
      </c>
      <c r="B4" s="502"/>
      <c r="C4" s="336" t="s">
        <v>742</v>
      </c>
      <c r="D4" s="336" t="s">
        <v>743</v>
      </c>
      <c r="E4" s="336" t="s">
        <v>744</v>
      </c>
      <c r="F4" s="336"/>
      <c r="G4" s="336" t="s">
        <v>876</v>
      </c>
      <c r="H4" s="89"/>
    </row>
    <row r="5" spans="1:8" s="1" customFormat="1">
      <c r="A5" s="332"/>
      <c r="B5" s="502"/>
      <c r="C5" s="336">
        <v>740</v>
      </c>
      <c r="D5" s="336" t="s">
        <v>875</v>
      </c>
      <c r="E5" s="332" t="s">
        <v>509</v>
      </c>
      <c r="F5" s="336"/>
      <c r="G5" s="496" t="s">
        <v>841</v>
      </c>
      <c r="H5" s="89"/>
    </row>
    <row r="6" spans="1:8" s="1" customFormat="1">
      <c r="A6" s="336"/>
      <c r="B6" s="502"/>
      <c r="C6" s="336"/>
      <c r="D6" s="336"/>
      <c r="E6" s="336"/>
      <c r="F6" s="336"/>
      <c r="G6" s="336"/>
      <c r="H6" s="89"/>
    </row>
    <row r="7" spans="1:8" s="1" customFormat="1">
      <c r="A7" s="336" t="s">
        <v>749</v>
      </c>
      <c r="B7" s="502"/>
      <c r="C7" s="336" t="s">
        <v>750</v>
      </c>
      <c r="D7" s="336"/>
      <c r="E7" s="336"/>
      <c r="F7" s="336"/>
      <c r="G7" s="336"/>
      <c r="H7" s="89"/>
    </row>
    <row r="8" spans="1:8" s="1" customFormat="1">
      <c r="A8" s="87"/>
      <c r="B8" s="89"/>
      <c r="C8" s="87"/>
      <c r="D8" s="89"/>
      <c r="E8" s="89"/>
      <c r="F8" s="89"/>
      <c r="G8" s="89"/>
      <c r="H8" s="89"/>
    </row>
    <row r="9" spans="1:8" s="1" customFormat="1">
      <c r="A9" s="89"/>
      <c r="B9" s="101"/>
      <c r="C9" s="101"/>
      <c r="D9" s="89"/>
      <c r="E9" s="89"/>
      <c r="F9" s="89"/>
      <c r="G9" s="89"/>
      <c r="H9" s="89"/>
    </row>
    <row r="10" spans="1:8" s="1" customFormat="1">
      <c r="A10" s="497"/>
      <c r="B10" s="133" t="s">
        <v>302</v>
      </c>
      <c r="C10" s="498"/>
      <c r="D10" s="498"/>
      <c r="E10" s="498"/>
      <c r="F10" s="498"/>
      <c r="G10" s="498"/>
      <c r="H10" s="499"/>
    </row>
    <row r="11" spans="1:8" s="1" customFormat="1">
      <c r="A11" s="500" t="s">
        <v>34</v>
      </c>
      <c r="B11" s="501" t="s">
        <v>717</v>
      </c>
      <c r="C11" s="501" t="s">
        <v>711</v>
      </c>
      <c r="D11" s="501" t="s">
        <v>710</v>
      </c>
      <c r="E11" s="501" t="s">
        <v>709</v>
      </c>
      <c r="F11" s="501" t="s">
        <v>708</v>
      </c>
      <c r="G11" s="501" t="s">
        <v>707</v>
      </c>
      <c r="H11" s="501" t="s">
        <v>716</v>
      </c>
    </row>
    <row r="12" spans="1:8" ht="12" customHeight="1">
      <c r="A12" s="459" t="s">
        <v>326</v>
      </c>
      <c r="B12" s="64"/>
      <c r="C12" s="8"/>
      <c r="D12" s="8"/>
      <c r="E12" s="64"/>
      <c r="F12" s="8"/>
      <c r="G12" s="8"/>
      <c r="H12" s="8"/>
    </row>
    <row r="13" spans="1:8" ht="12" customHeight="1">
      <c r="A13" s="459" t="s">
        <v>327</v>
      </c>
      <c r="B13" s="64"/>
      <c r="C13" s="8"/>
      <c r="D13" s="8"/>
      <c r="E13" s="64"/>
      <c r="F13" s="8"/>
      <c r="G13" s="8"/>
      <c r="H13" s="8"/>
    </row>
    <row r="14" spans="1:8" ht="12" customHeight="1">
      <c r="A14" s="459" t="s">
        <v>298</v>
      </c>
      <c r="B14" s="64"/>
      <c r="C14" s="8"/>
      <c r="D14" s="8"/>
      <c r="E14" s="8"/>
      <c r="F14" s="8"/>
      <c r="G14" s="8"/>
      <c r="H14" s="8"/>
    </row>
    <row r="15" spans="1:8" ht="12" customHeight="1">
      <c r="A15" s="459" t="s">
        <v>161</v>
      </c>
      <c r="B15" s="64"/>
      <c r="C15" s="8"/>
      <c r="D15" s="8"/>
      <c r="E15" s="8"/>
      <c r="F15" s="8"/>
      <c r="G15" s="8"/>
      <c r="H15" s="8"/>
    </row>
    <row r="16" spans="1:8" ht="12" customHeight="1">
      <c r="A16" s="459" t="s">
        <v>328</v>
      </c>
      <c r="B16" s="64"/>
      <c r="C16" s="8"/>
      <c r="D16" s="8"/>
      <c r="E16" s="8"/>
      <c r="F16" s="8"/>
      <c r="G16" s="8"/>
      <c r="H16" s="8"/>
    </row>
    <row r="17" spans="1:9" ht="12" customHeight="1">
      <c r="A17" s="459" t="s">
        <v>259</v>
      </c>
      <c r="B17" s="64"/>
      <c r="C17" s="8"/>
      <c r="D17" s="8"/>
      <c r="E17" s="8"/>
      <c r="F17" s="8"/>
      <c r="G17" s="8"/>
      <c r="H17" s="8"/>
    </row>
    <row r="18" spans="1:9" ht="12" customHeight="1">
      <c r="A18" s="503" t="s">
        <v>11</v>
      </c>
      <c r="B18" s="64"/>
      <c r="C18" s="8"/>
      <c r="D18" s="8"/>
      <c r="E18" s="8"/>
      <c r="F18" s="8"/>
      <c r="G18" s="8"/>
      <c r="H18" s="8"/>
    </row>
    <row r="19" spans="1:9" ht="12" customHeight="1">
      <c r="A19" s="504" t="s">
        <v>149</v>
      </c>
      <c r="B19" s="62"/>
      <c r="C19" s="24"/>
      <c r="D19" s="24"/>
      <c r="E19" s="24"/>
      <c r="F19" s="24"/>
      <c r="G19" s="24"/>
      <c r="H19" s="24"/>
    </row>
    <row r="20" spans="1:9" ht="12" customHeight="1">
      <c r="A20" s="459" t="s">
        <v>74</v>
      </c>
      <c r="B20" s="64"/>
      <c r="C20" s="8"/>
      <c r="D20" s="8"/>
      <c r="E20" s="8"/>
      <c r="F20" s="8"/>
      <c r="G20" s="8"/>
      <c r="H20" s="8"/>
    </row>
    <row r="21" spans="1:9" ht="12" customHeight="1">
      <c r="A21" s="459" t="s">
        <v>329</v>
      </c>
      <c r="B21" s="64"/>
      <c r="C21" s="8"/>
      <c r="D21" s="8"/>
      <c r="E21" s="8"/>
      <c r="F21" s="8"/>
      <c r="G21" s="8"/>
      <c r="H21" s="8"/>
    </row>
    <row r="22" spans="1:9" ht="12" customHeight="1">
      <c r="A22" s="459" t="s">
        <v>260</v>
      </c>
      <c r="B22" s="64"/>
      <c r="C22" s="8"/>
      <c r="D22" s="8"/>
      <c r="E22" s="8"/>
      <c r="F22" s="8"/>
      <c r="G22" s="8"/>
      <c r="H22" s="8"/>
    </row>
    <row r="23" spans="1:9" ht="12" customHeight="1">
      <c r="A23" s="459" t="s">
        <v>299</v>
      </c>
      <c r="B23" s="64"/>
      <c r="C23" s="8"/>
      <c r="D23" s="8"/>
      <c r="E23" s="8"/>
      <c r="F23" s="8"/>
      <c r="G23" s="8"/>
      <c r="H23" s="8"/>
    </row>
    <row r="24" spans="1:9" ht="12" customHeight="1">
      <c r="A24" s="459" t="s">
        <v>300</v>
      </c>
      <c r="B24" s="64"/>
      <c r="C24" s="8"/>
      <c r="D24" s="8"/>
      <c r="E24" s="8"/>
      <c r="F24" s="8"/>
      <c r="G24" s="8"/>
      <c r="H24" s="8"/>
    </row>
    <row r="25" spans="1:9" ht="12" customHeight="1">
      <c r="A25" s="503" t="s">
        <v>261</v>
      </c>
      <c r="B25" s="64"/>
      <c r="C25" s="8"/>
      <c r="D25" s="8"/>
      <c r="E25" s="8"/>
      <c r="F25" s="8"/>
      <c r="G25" s="8"/>
      <c r="H25" s="8"/>
    </row>
    <row r="26" spans="1:9" ht="12" customHeight="1">
      <c r="A26" s="504" t="s">
        <v>149</v>
      </c>
      <c r="B26" s="62"/>
      <c r="C26" s="24"/>
      <c r="D26" s="24"/>
      <c r="E26" s="24"/>
      <c r="F26" s="24"/>
      <c r="G26" s="24"/>
      <c r="H26" s="24"/>
    </row>
    <row r="27" spans="1:9" s="74" customFormat="1" ht="3" customHeight="1">
      <c r="A27" s="73"/>
      <c r="B27" s="78"/>
      <c r="C27" s="78"/>
      <c r="D27" s="78"/>
      <c r="E27" s="78"/>
      <c r="F27" s="78"/>
      <c r="G27" s="79"/>
      <c r="H27" s="78"/>
    </row>
    <row r="28" spans="1:9" s="1" customFormat="1">
      <c r="A28" s="500" t="s">
        <v>34</v>
      </c>
      <c r="B28" s="501" t="s">
        <v>706</v>
      </c>
      <c r="C28" s="501" t="s">
        <v>705</v>
      </c>
      <c r="D28" s="501" t="s">
        <v>704</v>
      </c>
      <c r="E28" s="501" t="s">
        <v>703</v>
      </c>
      <c r="F28" s="501" t="s">
        <v>702</v>
      </c>
      <c r="G28" s="501" t="s">
        <v>701</v>
      </c>
      <c r="H28" s="501" t="s">
        <v>586</v>
      </c>
    </row>
    <row r="29" spans="1:9" ht="12" customHeight="1">
      <c r="A29" s="459" t="s">
        <v>326</v>
      </c>
      <c r="B29" s="64"/>
      <c r="C29" s="8"/>
      <c r="D29" s="8"/>
      <c r="E29" s="8"/>
      <c r="F29" s="8"/>
      <c r="G29" s="57"/>
      <c r="H29" s="8"/>
      <c r="I29" s="493" t="str">
        <f>IF(H29=SUM(B12:H12,B29:G29),"OK","KO")</f>
        <v>OK</v>
      </c>
    </row>
    <row r="30" spans="1:9" ht="12" customHeight="1">
      <c r="A30" s="459" t="s">
        <v>327</v>
      </c>
      <c r="B30" s="64"/>
      <c r="C30" s="8"/>
      <c r="D30" s="8"/>
      <c r="E30" s="8"/>
      <c r="F30" s="8"/>
      <c r="G30" s="57"/>
      <c r="H30" s="8"/>
      <c r="I30" s="493" t="str">
        <f t="shared" ref="I30:I43" si="0">IF(H30=SUM(B13:H13,B30:G30),"OK","KO")</f>
        <v>OK</v>
      </c>
    </row>
    <row r="31" spans="1:9" ht="12" customHeight="1">
      <c r="A31" s="459" t="s">
        <v>298</v>
      </c>
      <c r="B31" s="64"/>
      <c r="C31" s="8"/>
      <c r="D31" s="8"/>
      <c r="E31" s="8"/>
      <c r="F31" s="8"/>
      <c r="G31" s="57"/>
      <c r="H31" s="8"/>
      <c r="I31" s="493" t="str">
        <f t="shared" si="0"/>
        <v>OK</v>
      </c>
    </row>
    <row r="32" spans="1:9" ht="12" customHeight="1">
      <c r="A32" s="459" t="s">
        <v>161</v>
      </c>
      <c r="B32" s="64"/>
      <c r="C32" s="8"/>
      <c r="D32" s="8"/>
      <c r="E32" s="8"/>
      <c r="F32" s="8"/>
      <c r="G32" s="57"/>
      <c r="H32" s="8"/>
      <c r="I32" s="493" t="str">
        <f t="shared" si="0"/>
        <v>OK</v>
      </c>
    </row>
    <row r="33" spans="1:9" ht="12" customHeight="1">
      <c r="A33" s="459" t="s">
        <v>328</v>
      </c>
      <c r="B33" s="64"/>
      <c r="C33" s="8"/>
      <c r="D33" s="8"/>
      <c r="E33" s="8"/>
      <c r="F33" s="8"/>
      <c r="G33" s="57"/>
      <c r="H33" s="8"/>
      <c r="I33" s="493" t="str">
        <f t="shared" si="0"/>
        <v>OK</v>
      </c>
    </row>
    <row r="34" spans="1:9" ht="12" customHeight="1">
      <c r="A34" s="459" t="s">
        <v>259</v>
      </c>
      <c r="B34" s="64"/>
      <c r="C34" s="8"/>
      <c r="D34" s="8"/>
      <c r="E34" s="8"/>
      <c r="F34" s="8"/>
      <c r="G34" s="57"/>
      <c r="H34" s="8"/>
      <c r="I34" s="493" t="str">
        <f t="shared" si="0"/>
        <v>OK</v>
      </c>
    </row>
    <row r="35" spans="1:9" ht="12" customHeight="1">
      <c r="A35" s="503" t="s">
        <v>11</v>
      </c>
      <c r="B35" s="64"/>
      <c r="C35" s="8"/>
      <c r="D35" s="8"/>
      <c r="E35" s="8"/>
      <c r="F35" s="8"/>
      <c r="G35" s="57"/>
      <c r="H35" s="8"/>
      <c r="I35" s="493" t="str">
        <f t="shared" si="0"/>
        <v>OK</v>
      </c>
    </row>
    <row r="36" spans="1:9" ht="12" customHeight="1">
      <c r="A36" s="51" t="s">
        <v>149</v>
      </c>
      <c r="B36" s="62"/>
      <c r="C36" s="24"/>
      <c r="D36" s="24"/>
      <c r="E36" s="24"/>
      <c r="F36" s="24"/>
      <c r="G36" s="63"/>
      <c r="H36" s="24"/>
      <c r="I36" s="493" t="str">
        <f t="shared" si="0"/>
        <v>OK</v>
      </c>
    </row>
    <row r="37" spans="1:9" ht="12" customHeight="1">
      <c r="A37" s="459" t="s">
        <v>74</v>
      </c>
      <c r="B37" s="64"/>
      <c r="C37" s="8"/>
      <c r="D37" s="8"/>
      <c r="E37" s="8"/>
      <c r="F37" s="8"/>
      <c r="G37" s="69"/>
      <c r="H37" s="8"/>
      <c r="I37" s="493" t="str">
        <f t="shared" si="0"/>
        <v>OK</v>
      </c>
    </row>
    <row r="38" spans="1:9" ht="12" customHeight="1">
      <c r="A38" s="459" t="s">
        <v>329</v>
      </c>
      <c r="B38" s="64"/>
      <c r="C38" s="8"/>
      <c r="D38" s="8"/>
      <c r="E38" s="8"/>
      <c r="F38" s="8"/>
      <c r="G38" s="59"/>
      <c r="H38" s="8"/>
      <c r="I38" s="493" t="str">
        <f t="shared" si="0"/>
        <v>OK</v>
      </c>
    </row>
    <row r="39" spans="1:9" ht="12" customHeight="1">
      <c r="A39" s="459" t="s">
        <v>260</v>
      </c>
      <c r="B39" s="64"/>
      <c r="C39" s="8"/>
      <c r="D39" s="8"/>
      <c r="E39" s="8"/>
      <c r="F39" s="8"/>
      <c r="G39" s="59"/>
      <c r="H39" s="8"/>
      <c r="I39" s="493" t="str">
        <f t="shared" si="0"/>
        <v>OK</v>
      </c>
    </row>
    <row r="40" spans="1:9" ht="12" customHeight="1">
      <c r="A40" s="459" t="s">
        <v>299</v>
      </c>
      <c r="B40" s="64"/>
      <c r="C40" s="8"/>
      <c r="D40" s="8"/>
      <c r="E40" s="8"/>
      <c r="F40" s="8"/>
      <c r="G40" s="59"/>
      <c r="H40" s="8"/>
      <c r="I40" s="493" t="str">
        <f t="shared" si="0"/>
        <v>OK</v>
      </c>
    </row>
    <row r="41" spans="1:9" ht="12" customHeight="1">
      <c r="A41" s="459" t="s">
        <v>300</v>
      </c>
      <c r="B41" s="64"/>
      <c r="C41" s="8"/>
      <c r="D41" s="8"/>
      <c r="E41" s="8"/>
      <c r="F41" s="8"/>
      <c r="G41" s="59"/>
      <c r="H41" s="8"/>
      <c r="I41" s="493" t="str">
        <f t="shared" si="0"/>
        <v>OK</v>
      </c>
    </row>
    <row r="42" spans="1:9" ht="12" customHeight="1">
      <c r="A42" s="503" t="s">
        <v>261</v>
      </c>
      <c r="B42" s="64"/>
      <c r="C42" s="8"/>
      <c r="D42" s="8"/>
      <c r="E42" s="8"/>
      <c r="F42" s="8"/>
      <c r="G42" s="57"/>
      <c r="H42" s="8"/>
      <c r="I42" s="493" t="str">
        <f t="shared" si="0"/>
        <v>OK</v>
      </c>
    </row>
    <row r="43" spans="1:9" ht="12" customHeight="1">
      <c r="A43" s="51" t="s">
        <v>149</v>
      </c>
      <c r="B43" s="62"/>
      <c r="C43" s="24"/>
      <c r="D43" s="24"/>
      <c r="E43" s="24"/>
      <c r="F43" s="24"/>
      <c r="G43" s="63"/>
      <c r="H43" s="24"/>
      <c r="I43" s="493" t="str">
        <f t="shared" si="0"/>
        <v>OK</v>
      </c>
    </row>
    <row r="44" spans="1:9" s="74" customFormat="1" ht="3" customHeight="1">
      <c r="A44" s="73"/>
      <c r="B44" s="78"/>
      <c r="C44" s="78"/>
      <c r="D44" s="78"/>
      <c r="E44" s="78"/>
      <c r="F44" s="78"/>
      <c r="G44" s="79"/>
      <c r="H44" s="80"/>
    </row>
    <row r="45" spans="1:9" s="1" customFormat="1">
      <c r="A45" s="497"/>
      <c r="B45" s="133" t="s">
        <v>151</v>
      </c>
      <c r="C45" s="498"/>
      <c r="D45" s="498"/>
      <c r="E45" s="498"/>
      <c r="F45" s="498"/>
      <c r="G45" s="499"/>
      <c r="H45" s="131"/>
    </row>
    <row r="46" spans="1:9" s="1" customFormat="1">
      <c r="A46" s="500" t="s">
        <v>34</v>
      </c>
      <c r="B46" s="501" t="s">
        <v>712</v>
      </c>
      <c r="C46" s="501" t="s">
        <v>705</v>
      </c>
      <c r="D46" s="501" t="s">
        <v>704</v>
      </c>
      <c r="E46" s="501" t="s">
        <v>703</v>
      </c>
      <c r="F46" s="501" t="s">
        <v>702</v>
      </c>
      <c r="G46" s="501" t="s">
        <v>215</v>
      </c>
      <c r="H46" s="81"/>
    </row>
    <row r="47" spans="1:9" ht="12" customHeight="1">
      <c r="A47" s="49" t="s">
        <v>252</v>
      </c>
      <c r="B47" s="64"/>
      <c r="C47" s="8"/>
      <c r="D47" s="8"/>
      <c r="E47" s="8"/>
      <c r="F47" s="8"/>
      <c r="G47" s="59"/>
      <c r="H47" s="82"/>
    </row>
    <row r="48" spans="1:9" ht="12" customHeight="1">
      <c r="A48" s="49" t="s">
        <v>81</v>
      </c>
      <c r="B48" s="64"/>
      <c r="C48" s="8"/>
      <c r="D48" s="8"/>
      <c r="E48" s="8"/>
      <c r="F48" s="8"/>
      <c r="G48" s="8"/>
      <c r="H48" s="82"/>
    </row>
    <row r="49" spans="1:8" ht="12" customHeight="1">
      <c r="A49" s="49" t="s">
        <v>262</v>
      </c>
      <c r="B49" s="70"/>
      <c r="C49" s="11"/>
      <c r="D49" s="11"/>
      <c r="E49" s="11"/>
      <c r="F49" s="11"/>
      <c r="G49" s="11"/>
      <c r="H49" s="82"/>
    </row>
    <row r="50" spans="1:8" ht="12" customHeight="1">
      <c r="A50" s="49" t="s">
        <v>362</v>
      </c>
      <c r="B50" s="64"/>
      <c r="C50" s="8"/>
      <c r="D50" s="8"/>
      <c r="E50" s="8"/>
      <c r="F50" s="8"/>
      <c r="G50" s="8"/>
      <c r="H50" s="82"/>
    </row>
    <row r="51" spans="1:8" ht="12" customHeight="1">
      <c r="A51" s="49" t="s">
        <v>301</v>
      </c>
      <c r="B51" s="64"/>
      <c r="C51" s="8"/>
      <c r="D51" s="8"/>
      <c r="E51" s="8"/>
      <c r="F51" s="8"/>
      <c r="G51" s="8"/>
      <c r="H51" s="82"/>
    </row>
    <row r="52" spans="1:8" ht="12" customHeight="1">
      <c r="A52" s="49" t="s">
        <v>364</v>
      </c>
      <c r="B52" s="70"/>
      <c r="C52" s="11"/>
      <c r="D52" s="11"/>
      <c r="E52" s="11"/>
      <c r="F52" s="11"/>
      <c r="G52" s="11"/>
      <c r="H52" s="82"/>
    </row>
    <row r="53" spans="1:8" ht="12" customHeight="1">
      <c r="A53" s="51" t="s">
        <v>320</v>
      </c>
      <c r="B53" s="86"/>
      <c r="C53" s="85"/>
      <c r="D53" s="85"/>
      <c r="E53" s="85"/>
      <c r="F53" s="85"/>
      <c r="G53" s="85"/>
      <c r="H53" s="82"/>
    </row>
  </sheetData>
  <sheetProtection password="ED90" sheet="1" objects="1" scenarios="1"/>
  <conditionalFormatting sqref="I29:I43">
    <cfRule type="cellIs" dxfId="37" priority="1" operator="equal">
      <formula>"KO"</formula>
    </cfRule>
    <cfRule type="cellIs" dxfId="36"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0">
    <pageSetUpPr fitToPage="1"/>
  </sheetPr>
  <dimension ref="A1:F48"/>
  <sheetViews>
    <sheetView workbookViewId="0">
      <pane ySplit="6" topLeftCell="A7" activePane="bottomLeft" state="frozen"/>
      <selection activeCell="A30" sqref="A30"/>
      <selection pane="bottomLeft" activeCell="B22" sqref="B22:D25"/>
    </sheetView>
  </sheetViews>
  <sheetFormatPr baseColWidth="10" defaultRowHeight="13.2"/>
  <cols>
    <col min="1" max="1" width="40.6640625" style="55" customWidth="1"/>
    <col min="2" max="4" width="15.6640625" customWidth="1"/>
  </cols>
  <sheetData>
    <row r="1" spans="1:6" s="55" customFormat="1">
      <c r="A1" s="89" t="s">
        <v>405</v>
      </c>
      <c r="B1" s="89"/>
      <c r="C1" s="89"/>
      <c r="D1" s="89"/>
      <c r="E1" s="90"/>
      <c r="F1" s="83"/>
    </row>
    <row r="2" spans="1:6" s="55" customFormat="1">
      <c r="A2" s="89"/>
      <c r="B2" s="101"/>
      <c r="C2" s="101"/>
      <c r="D2" s="89"/>
      <c r="E2" s="90"/>
      <c r="F2" s="90"/>
    </row>
    <row r="3" spans="1:6" s="55" customFormat="1">
      <c r="A3" s="56"/>
      <c r="B3" s="107" t="s">
        <v>159</v>
      </c>
      <c r="C3" s="107" t="s">
        <v>172</v>
      </c>
      <c r="D3" s="107"/>
    </row>
    <row r="4" spans="1:6" s="55" customFormat="1">
      <c r="A4" s="49"/>
      <c r="B4" s="118" t="s">
        <v>169</v>
      </c>
      <c r="C4" s="118" t="s">
        <v>158</v>
      </c>
      <c r="D4" s="118" t="s">
        <v>174</v>
      </c>
    </row>
    <row r="5" spans="1:6" s="55" customFormat="1">
      <c r="A5" s="49"/>
      <c r="B5" s="118" t="s">
        <v>170</v>
      </c>
      <c r="C5" s="118" t="s">
        <v>406</v>
      </c>
      <c r="D5" s="118"/>
    </row>
    <row r="6" spans="1:6" s="55" customFormat="1">
      <c r="A6" s="51"/>
      <c r="B6" s="119" t="s">
        <v>171</v>
      </c>
      <c r="C6" s="119" t="s">
        <v>173</v>
      </c>
      <c r="D6" s="119"/>
    </row>
    <row r="7" spans="1:6">
      <c r="A7" s="49" t="s">
        <v>265</v>
      </c>
      <c r="B7" s="13"/>
      <c r="C7" s="13"/>
      <c r="D7" s="13"/>
      <c r="E7" s="440" t="str">
        <f>IF(D7=SUM(B7:C7),"OK","KO")</f>
        <v>OK</v>
      </c>
    </row>
    <row r="8" spans="1:6">
      <c r="A8" s="50" t="s">
        <v>407</v>
      </c>
      <c r="B8" s="8"/>
      <c r="C8" s="8"/>
      <c r="D8" s="8"/>
      <c r="E8" s="440" t="str">
        <f t="shared" ref="E8:E47" si="0">IF(D8=SUM(B8:C8),"OK","KO")</f>
        <v>OK</v>
      </c>
    </row>
    <row r="9" spans="1:6">
      <c r="A9" s="50" t="s">
        <v>408</v>
      </c>
      <c r="B9" s="8"/>
      <c r="C9" s="8"/>
      <c r="D9" s="8"/>
      <c r="E9" s="440" t="str">
        <f t="shared" si="0"/>
        <v>OK</v>
      </c>
    </row>
    <row r="10" spans="1:6">
      <c r="A10" s="49"/>
      <c r="B10" s="19"/>
      <c r="C10" s="19"/>
      <c r="D10" s="19"/>
      <c r="E10" s="440"/>
    </row>
    <row r="11" spans="1:6">
      <c r="A11" s="49" t="s">
        <v>264</v>
      </c>
      <c r="B11" s="13"/>
      <c r="C11" s="13"/>
      <c r="D11" s="13"/>
      <c r="E11" s="440" t="str">
        <f t="shared" si="0"/>
        <v>OK</v>
      </c>
    </row>
    <row r="12" spans="1:6">
      <c r="A12" s="50" t="s">
        <v>105</v>
      </c>
      <c r="B12" s="8"/>
      <c r="C12" s="8"/>
      <c r="D12" s="8"/>
      <c r="E12" s="440" t="str">
        <f t="shared" si="0"/>
        <v>OK</v>
      </c>
    </row>
    <row r="13" spans="1:6">
      <c r="A13" s="50" t="s">
        <v>106</v>
      </c>
      <c r="B13" s="8"/>
      <c r="C13" s="8"/>
      <c r="D13" s="8"/>
      <c r="E13" s="440" t="str">
        <f t="shared" si="0"/>
        <v>OK</v>
      </c>
    </row>
    <row r="14" spans="1:6">
      <c r="A14" s="50" t="s">
        <v>45</v>
      </c>
      <c r="B14" s="8"/>
      <c r="C14" s="8"/>
      <c r="D14" s="8"/>
      <c r="E14" s="440" t="str">
        <f t="shared" si="0"/>
        <v>OK</v>
      </c>
    </row>
    <row r="15" spans="1:6">
      <c r="A15" s="50" t="s">
        <v>408</v>
      </c>
      <c r="B15" s="8"/>
      <c r="C15" s="8"/>
      <c r="D15" s="8"/>
      <c r="E15" s="440" t="str">
        <f t="shared" si="0"/>
        <v>OK</v>
      </c>
    </row>
    <row r="16" spans="1:6">
      <c r="A16" s="49"/>
      <c r="B16" s="19"/>
      <c r="C16" s="19"/>
      <c r="D16" s="19"/>
      <c r="E16" s="440"/>
    </row>
    <row r="17" spans="1:5">
      <c r="A17" s="49" t="s">
        <v>107</v>
      </c>
      <c r="B17" s="13"/>
      <c r="C17" s="13"/>
      <c r="D17" s="13"/>
      <c r="E17" s="440" t="str">
        <f t="shared" si="0"/>
        <v>OK</v>
      </c>
    </row>
    <row r="18" spans="1:5">
      <c r="A18" s="50" t="s">
        <v>102</v>
      </c>
      <c r="B18" s="8"/>
      <c r="C18" s="8"/>
      <c r="D18" s="8"/>
      <c r="E18" s="440" t="str">
        <f t="shared" si="0"/>
        <v>OK</v>
      </c>
    </row>
    <row r="19" spans="1:5">
      <c r="A19" s="50" t="s">
        <v>409</v>
      </c>
      <c r="B19" s="8"/>
      <c r="C19" s="8"/>
      <c r="D19" s="8"/>
      <c r="E19" s="440" t="str">
        <f t="shared" si="0"/>
        <v>OK</v>
      </c>
    </row>
    <row r="20" spans="1:5">
      <c r="A20" s="50" t="s">
        <v>410</v>
      </c>
      <c r="B20" s="8"/>
      <c r="C20" s="8"/>
      <c r="D20" s="8"/>
      <c r="E20" s="440" t="str">
        <f t="shared" si="0"/>
        <v>OK</v>
      </c>
    </row>
    <row r="21" spans="1:5">
      <c r="A21" s="49"/>
      <c r="B21" s="19"/>
      <c r="C21" s="19"/>
      <c r="D21" s="19"/>
      <c r="E21" s="440"/>
    </row>
    <row r="22" spans="1:5">
      <c r="A22" s="49" t="s">
        <v>47</v>
      </c>
      <c r="B22" s="8"/>
      <c r="C22" s="8"/>
      <c r="D22" s="8"/>
      <c r="E22" s="440" t="str">
        <f t="shared" si="0"/>
        <v>OK</v>
      </c>
    </row>
    <row r="23" spans="1:5">
      <c r="A23" s="50" t="s">
        <v>102</v>
      </c>
      <c r="B23" s="8"/>
      <c r="C23" s="8"/>
      <c r="D23" s="8"/>
      <c r="E23" s="440" t="str">
        <f t="shared" si="0"/>
        <v>OK</v>
      </c>
    </row>
    <row r="24" spans="1:5">
      <c r="A24" s="50" t="s">
        <v>409</v>
      </c>
      <c r="B24" s="8"/>
      <c r="C24" s="8"/>
      <c r="D24" s="8"/>
      <c r="E24" s="440" t="str">
        <f t="shared" si="0"/>
        <v>OK</v>
      </c>
    </row>
    <row r="25" spans="1:5">
      <c r="A25" s="50" t="s">
        <v>410</v>
      </c>
      <c r="B25" s="8"/>
      <c r="C25" s="8"/>
      <c r="D25" s="8"/>
      <c r="E25" s="440" t="str">
        <f t="shared" si="0"/>
        <v>OK</v>
      </c>
    </row>
    <row r="26" spans="1:5">
      <c r="A26" s="49"/>
      <c r="B26" s="19"/>
      <c r="C26" s="19"/>
      <c r="D26" s="19"/>
      <c r="E26" s="440"/>
    </row>
    <row r="27" spans="1:5">
      <c r="A27" s="49" t="s">
        <v>103</v>
      </c>
      <c r="B27" s="8"/>
      <c r="C27" s="8"/>
      <c r="D27" s="8"/>
      <c r="E27" s="440" t="str">
        <f t="shared" si="0"/>
        <v>OK</v>
      </c>
    </row>
    <row r="28" spans="1:5">
      <c r="A28" s="50" t="s">
        <v>48</v>
      </c>
      <c r="B28" s="8"/>
      <c r="C28" s="8"/>
      <c r="D28" s="8"/>
      <c r="E28" s="440" t="str">
        <f t="shared" si="0"/>
        <v>OK</v>
      </c>
    </row>
    <row r="29" spans="1:5">
      <c r="A29" s="50" t="s">
        <v>44</v>
      </c>
      <c r="B29" s="8"/>
      <c r="C29" s="8"/>
      <c r="D29" s="8"/>
      <c r="E29" s="440" t="str">
        <f t="shared" si="0"/>
        <v>OK</v>
      </c>
    </row>
    <row r="30" spans="1:5">
      <c r="A30" s="49"/>
      <c r="B30" s="19"/>
      <c r="C30" s="19"/>
      <c r="D30" s="19"/>
      <c r="E30" s="440"/>
    </row>
    <row r="31" spans="1:5">
      <c r="A31" s="49" t="s">
        <v>266</v>
      </c>
      <c r="B31" s="8"/>
      <c r="C31" s="8"/>
      <c r="D31" s="8"/>
      <c r="E31" s="440" t="str">
        <f t="shared" si="0"/>
        <v>OK</v>
      </c>
    </row>
    <row r="32" spans="1:5">
      <c r="A32" s="50" t="s">
        <v>48</v>
      </c>
      <c r="B32" s="8"/>
      <c r="C32" s="8"/>
      <c r="D32" s="8"/>
      <c r="E32" s="440" t="str">
        <f t="shared" si="0"/>
        <v>OK</v>
      </c>
    </row>
    <row r="33" spans="1:5">
      <c r="A33" s="50" t="s">
        <v>49</v>
      </c>
      <c r="B33" s="8"/>
      <c r="C33" s="8"/>
      <c r="D33" s="8"/>
      <c r="E33" s="440" t="str">
        <f t="shared" si="0"/>
        <v>OK</v>
      </c>
    </row>
    <row r="34" spans="1:5">
      <c r="A34" s="50" t="s">
        <v>44</v>
      </c>
      <c r="B34" s="8"/>
      <c r="C34" s="8"/>
      <c r="D34" s="8"/>
      <c r="E34" s="440" t="str">
        <f t="shared" si="0"/>
        <v>OK</v>
      </c>
    </row>
    <row r="35" spans="1:5">
      <c r="A35" s="49"/>
      <c r="B35" s="19"/>
      <c r="C35" s="19"/>
      <c r="D35" s="19"/>
      <c r="E35" s="440"/>
    </row>
    <row r="36" spans="1:5">
      <c r="A36" s="49" t="s">
        <v>156</v>
      </c>
      <c r="B36" s="8"/>
      <c r="C36" s="8"/>
      <c r="D36" s="8"/>
      <c r="E36" s="440" t="str">
        <f t="shared" si="0"/>
        <v>OK</v>
      </c>
    </row>
    <row r="37" spans="1:5">
      <c r="A37" s="50" t="s">
        <v>21</v>
      </c>
      <c r="B37" s="8"/>
      <c r="C37" s="8"/>
      <c r="D37" s="8"/>
      <c r="E37" s="440" t="str">
        <f t="shared" si="0"/>
        <v>OK</v>
      </c>
    </row>
    <row r="38" spans="1:5">
      <c r="A38" s="50" t="s">
        <v>44</v>
      </c>
      <c r="B38" s="8"/>
      <c r="C38" s="8"/>
      <c r="D38" s="8"/>
      <c r="E38" s="440" t="str">
        <f t="shared" si="0"/>
        <v>OK</v>
      </c>
    </row>
    <row r="39" spans="1:5">
      <c r="A39" s="49"/>
      <c r="B39" s="19"/>
      <c r="C39" s="19"/>
      <c r="D39" s="19"/>
      <c r="E39" s="440"/>
    </row>
    <row r="40" spans="1:5">
      <c r="A40" s="49" t="s">
        <v>104</v>
      </c>
      <c r="B40" s="8"/>
      <c r="C40" s="8"/>
      <c r="D40" s="8"/>
      <c r="E40" s="440" t="str">
        <f t="shared" si="0"/>
        <v>OK</v>
      </c>
    </row>
    <row r="41" spans="1:5">
      <c r="A41" s="49"/>
      <c r="B41" s="19"/>
      <c r="C41" s="19"/>
      <c r="D41" s="19"/>
      <c r="E41" s="440"/>
    </row>
    <row r="42" spans="1:5">
      <c r="A42" s="49" t="s">
        <v>203</v>
      </c>
      <c r="B42" s="8"/>
      <c r="C42" s="8"/>
      <c r="D42" s="8"/>
      <c r="E42" s="440" t="str">
        <f t="shared" si="0"/>
        <v>OK</v>
      </c>
    </row>
    <row r="43" spans="1:5">
      <c r="A43" s="50" t="s">
        <v>22</v>
      </c>
      <c r="B43" s="8"/>
      <c r="C43" s="8"/>
      <c r="D43" s="8"/>
      <c r="E43" s="440" t="str">
        <f t="shared" si="0"/>
        <v>OK</v>
      </c>
    </row>
    <row r="44" spans="1:5">
      <c r="A44" s="50" t="s">
        <v>44</v>
      </c>
      <c r="B44" s="8"/>
      <c r="C44" s="8"/>
      <c r="D44" s="8"/>
      <c r="E44" s="440" t="str">
        <f t="shared" si="0"/>
        <v>OK</v>
      </c>
    </row>
    <row r="45" spans="1:5">
      <c r="A45" s="184" t="s">
        <v>435</v>
      </c>
      <c r="B45" s="8"/>
      <c r="C45" s="8"/>
      <c r="D45" s="8"/>
      <c r="E45" s="440" t="str">
        <f t="shared" si="0"/>
        <v>OK</v>
      </c>
    </row>
    <row r="46" spans="1:5">
      <c r="A46" s="54"/>
      <c r="B46" s="32"/>
      <c r="C46" s="32"/>
      <c r="D46" s="32"/>
      <c r="E46" s="440"/>
    </row>
    <row r="47" spans="1:5">
      <c r="A47" s="153" t="s">
        <v>396</v>
      </c>
      <c r="B47" s="99"/>
      <c r="C47" s="99"/>
      <c r="D47" s="99"/>
      <c r="E47" s="440" t="str">
        <f t="shared" si="0"/>
        <v>OK</v>
      </c>
    </row>
    <row r="48" spans="1:5">
      <c r="A48" s="439" t="s">
        <v>892</v>
      </c>
      <c r="B48" s="420" t="str">
        <f>IF(B47=SUM(B7+B11+B17+B22+B27+B31+B36+B40+B42),"OK","KO")</f>
        <v>OK</v>
      </c>
      <c r="C48" s="420" t="str">
        <f t="shared" ref="C48:D48" si="1">IF(C47=SUM(C7+C11+C17+C22+C27+C31+C36+C40+C42),"OK","KO")</f>
        <v>OK</v>
      </c>
      <c r="D48" s="420" t="str">
        <f t="shared" si="1"/>
        <v>OK</v>
      </c>
      <c r="E48" s="182"/>
    </row>
  </sheetData>
  <sheetProtection password="ED90" sheet="1" objects="1" scenarios="1"/>
  <phoneticPr fontId="8" type="noConversion"/>
  <conditionalFormatting sqref="E7:E47">
    <cfRule type="cellIs" dxfId="335" priority="5" operator="equal">
      <formula>"KO"</formula>
    </cfRule>
    <cfRule type="cellIs" dxfId="334" priority="6" operator="equal">
      <formula>"OK"</formula>
    </cfRule>
  </conditionalFormatting>
  <conditionalFormatting sqref="B48:D48">
    <cfRule type="cellIs" dxfId="333" priority="1" operator="equal">
      <formula>"KO"</formula>
    </cfRule>
    <cfRule type="cellIs" dxfId="332"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topLeftCell="A22" workbookViewId="0">
      <pane xSplit="1" topLeftCell="B1" activePane="topRight" state="frozen"/>
      <selection pane="topRight" activeCell="G48" sqref="G48:G53"/>
    </sheetView>
  </sheetViews>
  <sheetFormatPr baseColWidth="10" defaultRowHeight="13.2"/>
  <cols>
    <col min="1" max="1" width="33.6640625" style="1" customWidth="1"/>
    <col min="2" max="2" width="27.6640625" customWidth="1"/>
    <col min="3" max="8" width="15.6640625" customWidth="1"/>
  </cols>
  <sheetData>
    <row r="1" spans="1:8" s="1" customFormat="1">
      <c r="A1" s="336" t="s">
        <v>880</v>
      </c>
      <c r="B1" s="502"/>
      <c r="C1" s="336"/>
      <c r="D1" s="336"/>
      <c r="E1" s="336"/>
      <c r="F1" s="336"/>
      <c r="G1" s="336"/>
      <c r="H1" s="89"/>
    </row>
    <row r="2" spans="1:8" s="1" customFormat="1">
      <c r="A2" s="336"/>
      <c r="B2" s="502"/>
      <c r="C2" s="336"/>
      <c r="D2" s="336"/>
      <c r="E2" s="336"/>
      <c r="F2" s="336"/>
      <c r="G2" s="336"/>
      <c r="H2" s="89"/>
    </row>
    <row r="3" spans="1:8" s="1" customFormat="1">
      <c r="A3" s="336" t="s">
        <v>490</v>
      </c>
      <c r="B3" s="502"/>
      <c r="C3" s="336"/>
      <c r="D3" s="336"/>
      <c r="E3" s="336"/>
      <c r="F3" s="336"/>
      <c r="G3" s="336"/>
      <c r="H3" s="89"/>
    </row>
    <row r="4" spans="1:8" s="1" customFormat="1">
      <c r="A4" s="336" t="s">
        <v>741</v>
      </c>
      <c r="B4" s="502"/>
      <c r="C4" s="336" t="s">
        <v>742</v>
      </c>
      <c r="D4" s="336" t="s">
        <v>743</v>
      </c>
      <c r="E4" s="336" t="s">
        <v>744</v>
      </c>
      <c r="F4" s="336"/>
      <c r="G4" s="336" t="s">
        <v>879</v>
      </c>
      <c r="H4" s="89"/>
    </row>
    <row r="5" spans="1:8" s="1" customFormat="1">
      <c r="A5" s="332"/>
      <c r="B5" s="502"/>
      <c r="C5" s="336">
        <v>740</v>
      </c>
      <c r="D5" s="336" t="s">
        <v>878</v>
      </c>
      <c r="E5" s="332" t="s">
        <v>509</v>
      </c>
      <c r="F5" s="336"/>
      <c r="G5" s="496" t="s">
        <v>841</v>
      </c>
      <c r="H5" s="89"/>
    </row>
    <row r="6" spans="1:8" s="1" customFormat="1">
      <c r="A6" s="336"/>
      <c r="B6" s="502"/>
      <c r="C6" s="336"/>
      <c r="D6" s="336"/>
      <c r="E6" s="336"/>
      <c r="F6" s="336"/>
      <c r="G6" s="336"/>
      <c r="H6" s="89"/>
    </row>
    <row r="7" spans="1:8" s="1" customFormat="1">
      <c r="A7" s="336" t="s">
        <v>749</v>
      </c>
      <c r="B7" s="502"/>
      <c r="C7" s="336" t="s">
        <v>750</v>
      </c>
      <c r="D7" s="336"/>
      <c r="E7" s="336"/>
      <c r="F7" s="336"/>
      <c r="G7" s="336"/>
      <c r="H7" s="89"/>
    </row>
    <row r="8" spans="1:8" s="1" customFormat="1">
      <c r="A8" s="332"/>
      <c r="B8" s="502"/>
      <c r="C8" s="332"/>
      <c r="D8" s="336"/>
      <c r="E8" s="336"/>
      <c r="F8" s="336"/>
      <c r="G8" s="336"/>
      <c r="H8" s="89"/>
    </row>
    <row r="9" spans="1:8" s="1" customFormat="1">
      <c r="A9" s="89"/>
      <c r="B9" s="101"/>
      <c r="C9" s="101"/>
      <c r="D9" s="89"/>
      <c r="E9" s="89"/>
      <c r="F9" s="89"/>
      <c r="G9" s="89"/>
      <c r="H9" s="89"/>
    </row>
    <row r="10" spans="1:8" s="1" customFormat="1">
      <c r="A10" s="497"/>
      <c r="B10" s="133" t="s">
        <v>302</v>
      </c>
      <c r="C10" s="498"/>
      <c r="D10" s="498"/>
      <c r="E10" s="498"/>
      <c r="F10" s="498"/>
      <c r="G10" s="498"/>
      <c r="H10" s="499"/>
    </row>
    <row r="11" spans="1:8" s="1" customFormat="1">
      <c r="A11" s="500" t="s">
        <v>34</v>
      </c>
      <c r="B11" s="501" t="s">
        <v>717</v>
      </c>
      <c r="C11" s="501" t="s">
        <v>711</v>
      </c>
      <c r="D11" s="501" t="s">
        <v>710</v>
      </c>
      <c r="E11" s="501" t="s">
        <v>709</v>
      </c>
      <c r="F11" s="501" t="s">
        <v>708</v>
      </c>
      <c r="G11" s="501" t="s">
        <v>707</v>
      </c>
      <c r="H11" s="501" t="s">
        <v>716</v>
      </c>
    </row>
    <row r="12" spans="1:8" ht="12" customHeight="1">
      <c r="A12" s="459" t="s">
        <v>326</v>
      </c>
      <c r="B12" s="64"/>
      <c r="C12" s="8"/>
      <c r="D12" s="8"/>
      <c r="E12" s="64"/>
      <c r="F12" s="8"/>
      <c r="G12" s="8"/>
      <c r="H12" s="8"/>
    </row>
    <row r="13" spans="1:8" ht="12" customHeight="1">
      <c r="A13" s="459" t="s">
        <v>327</v>
      </c>
      <c r="B13" s="64"/>
      <c r="C13" s="8"/>
      <c r="D13" s="8"/>
      <c r="E13" s="64"/>
      <c r="F13" s="8"/>
      <c r="G13" s="8"/>
      <c r="H13" s="8"/>
    </row>
    <row r="14" spans="1:8" ht="12" customHeight="1">
      <c r="A14" s="459" t="s">
        <v>298</v>
      </c>
      <c r="B14" s="64"/>
      <c r="C14" s="8"/>
      <c r="D14" s="8"/>
      <c r="E14" s="8"/>
      <c r="F14" s="8"/>
      <c r="G14" s="8"/>
      <c r="H14" s="8"/>
    </row>
    <row r="15" spans="1:8" ht="12" customHeight="1">
      <c r="A15" s="459" t="s">
        <v>161</v>
      </c>
      <c r="B15" s="64"/>
      <c r="C15" s="8"/>
      <c r="D15" s="8"/>
      <c r="E15" s="8"/>
      <c r="F15" s="8"/>
      <c r="G15" s="8"/>
      <c r="H15" s="8"/>
    </row>
    <row r="16" spans="1:8" ht="12" customHeight="1">
      <c r="A16" s="459" t="s">
        <v>328</v>
      </c>
      <c r="B16" s="64"/>
      <c r="C16" s="8"/>
      <c r="D16" s="8"/>
      <c r="E16" s="8"/>
      <c r="F16" s="8"/>
      <c r="G16" s="8"/>
      <c r="H16" s="8"/>
    </row>
    <row r="17" spans="1:9" ht="12" customHeight="1">
      <c r="A17" s="459" t="s">
        <v>259</v>
      </c>
      <c r="B17" s="64"/>
      <c r="C17" s="8"/>
      <c r="D17" s="8"/>
      <c r="E17" s="8"/>
      <c r="F17" s="8"/>
      <c r="G17" s="8"/>
      <c r="H17" s="8"/>
    </row>
    <row r="18" spans="1:9" ht="12" customHeight="1">
      <c r="A18" s="503" t="s">
        <v>11</v>
      </c>
      <c r="B18" s="64"/>
      <c r="C18" s="8"/>
      <c r="D18" s="8"/>
      <c r="E18" s="8"/>
      <c r="F18" s="8"/>
      <c r="G18" s="8"/>
      <c r="H18" s="8"/>
    </row>
    <row r="19" spans="1:9" ht="12" customHeight="1">
      <c r="A19" s="504" t="s">
        <v>149</v>
      </c>
      <c r="B19" s="62"/>
      <c r="C19" s="24"/>
      <c r="D19" s="24"/>
      <c r="E19" s="24"/>
      <c r="F19" s="24"/>
      <c r="G19" s="24"/>
      <c r="H19" s="24"/>
    </row>
    <row r="20" spans="1:9" ht="12" customHeight="1">
      <c r="A20" s="459" t="s">
        <v>74</v>
      </c>
      <c r="B20" s="64"/>
      <c r="C20" s="8"/>
      <c r="D20" s="8"/>
      <c r="E20" s="8"/>
      <c r="F20" s="8"/>
      <c r="G20" s="8"/>
      <c r="H20" s="8"/>
    </row>
    <row r="21" spans="1:9" ht="12" customHeight="1">
      <c r="A21" s="459" t="s">
        <v>329</v>
      </c>
      <c r="B21" s="64"/>
      <c r="C21" s="8"/>
      <c r="D21" s="8"/>
      <c r="E21" s="8"/>
      <c r="F21" s="8"/>
      <c r="G21" s="8"/>
      <c r="H21" s="8"/>
    </row>
    <row r="22" spans="1:9" ht="12" customHeight="1">
      <c r="A22" s="459" t="s">
        <v>260</v>
      </c>
      <c r="B22" s="64"/>
      <c r="C22" s="8"/>
      <c r="D22" s="8"/>
      <c r="E22" s="8"/>
      <c r="F22" s="8"/>
      <c r="G22" s="8"/>
      <c r="H22" s="8"/>
    </row>
    <row r="23" spans="1:9" ht="12" customHeight="1">
      <c r="A23" s="459" t="s">
        <v>299</v>
      </c>
      <c r="B23" s="64"/>
      <c r="C23" s="8"/>
      <c r="D23" s="8"/>
      <c r="E23" s="8"/>
      <c r="F23" s="8"/>
      <c r="G23" s="8"/>
      <c r="H23" s="8"/>
    </row>
    <row r="24" spans="1:9" ht="12" customHeight="1">
      <c r="A24" s="459" t="s">
        <v>300</v>
      </c>
      <c r="B24" s="64"/>
      <c r="C24" s="8"/>
      <c r="D24" s="8"/>
      <c r="E24" s="8"/>
      <c r="F24" s="8"/>
      <c r="G24" s="8"/>
      <c r="H24" s="8"/>
    </row>
    <row r="25" spans="1:9" ht="12" customHeight="1">
      <c r="A25" s="503" t="s">
        <v>261</v>
      </c>
      <c r="B25" s="64"/>
      <c r="C25" s="8"/>
      <c r="D25" s="8"/>
      <c r="E25" s="8"/>
      <c r="F25" s="8"/>
      <c r="G25" s="8"/>
      <c r="H25" s="8"/>
    </row>
    <row r="26" spans="1:9" ht="12" customHeight="1">
      <c r="A26" s="504" t="s">
        <v>149</v>
      </c>
      <c r="B26" s="62"/>
      <c r="C26" s="24"/>
      <c r="D26" s="24"/>
      <c r="E26" s="24"/>
      <c r="F26" s="24"/>
      <c r="G26" s="24"/>
      <c r="H26" s="24"/>
    </row>
    <row r="27" spans="1:9" s="74" customFormat="1" ht="3" customHeight="1">
      <c r="A27" s="73"/>
      <c r="B27" s="78"/>
      <c r="C27" s="78"/>
      <c r="D27" s="78"/>
      <c r="E27" s="78"/>
      <c r="F27" s="78"/>
      <c r="G27" s="79"/>
      <c r="H27" s="78"/>
    </row>
    <row r="28" spans="1:9" s="1" customFormat="1">
      <c r="A28" s="500" t="s">
        <v>34</v>
      </c>
      <c r="B28" s="501" t="s">
        <v>706</v>
      </c>
      <c r="C28" s="501" t="s">
        <v>705</v>
      </c>
      <c r="D28" s="501" t="s">
        <v>704</v>
      </c>
      <c r="E28" s="501" t="s">
        <v>703</v>
      </c>
      <c r="F28" s="501" t="s">
        <v>702</v>
      </c>
      <c r="G28" s="501" t="s">
        <v>701</v>
      </c>
      <c r="H28" s="501" t="s">
        <v>586</v>
      </c>
    </row>
    <row r="29" spans="1:9" ht="12" customHeight="1">
      <c r="A29" s="459" t="s">
        <v>326</v>
      </c>
      <c r="B29" s="64"/>
      <c r="C29" s="8"/>
      <c r="D29" s="8"/>
      <c r="E29" s="8"/>
      <c r="F29" s="8"/>
      <c r="G29" s="57"/>
      <c r="H29" s="8"/>
      <c r="I29" s="493" t="str">
        <f>IF(H29=SUM(B12:H12,B29:G29),"OK","KO")</f>
        <v>OK</v>
      </c>
    </row>
    <row r="30" spans="1:9" ht="12" customHeight="1">
      <c r="A30" s="459" t="s">
        <v>327</v>
      </c>
      <c r="B30" s="64"/>
      <c r="C30" s="8"/>
      <c r="D30" s="8"/>
      <c r="E30" s="8"/>
      <c r="F30" s="8"/>
      <c r="G30" s="57"/>
      <c r="H30" s="8"/>
      <c r="I30" s="493" t="str">
        <f t="shared" ref="I30:I43" si="0">IF(H30=SUM(B13:H13,B30:G30),"OK","KO")</f>
        <v>OK</v>
      </c>
    </row>
    <row r="31" spans="1:9" ht="12" customHeight="1">
      <c r="A31" s="459" t="s">
        <v>298</v>
      </c>
      <c r="B31" s="64"/>
      <c r="C31" s="8"/>
      <c r="D31" s="8"/>
      <c r="E31" s="8"/>
      <c r="F31" s="8"/>
      <c r="G31" s="57"/>
      <c r="H31" s="8"/>
      <c r="I31" s="493" t="str">
        <f t="shared" si="0"/>
        <v>OK</v>
      </c>
    </row>
    <row r="32" spans="1:9" ht="12" customHeight="1">
      <c r="A32" s="459" t="s">
        <v>161</v>
      </c>
      <c r="B32" s="64"/>
      <c r="C32" s="8"/>
      <c r="D32" s="8"/>
      <c r="E32" s="8"/>
      <c r="F32" s="8"/>
      <c r="G32" s="57"/>
      <c r="H32" s="8"/>
      <c r="I32" s="493" t="str">
        <f t="shared" si="0"/>
        <v>OK</v>
      </c>
    </row>
    <row r="33" spans="1:9" ht="12" customHeight="1">
      <c r="A33" s="459" t="s">
        <v>328</v>
      </c>
      <c r="B33" s="64"/>
      <c r="C33" s="8"/>
      <c r="D33" s="8"/>
      <c r="E33" s="8"/>
      <c r="F33" s="8"/>
      <c r="G33" s="57"/>
      <c r="H33" s="8"/>
      <c r="I33" s="493" t="str">
        <f t="shared" si="0"/>
        <v>OK</v>
      </c>
    </row>
    <row r="34" spans="1:9" ht="12" customHeight="1">
      <c r="A34" s="459" t="s">
        <v>259</v>
      </c>
      <c r="B34" s="64"/>
      <c r="C34" s="8"/>
      <c r="D34" s="8"/>
      <c r="E34" s="8"/>
      <c r="F34" s="8"/>
      <c r="G34" s="57"/>
      <c r="H34" s="8"/>
      <c r="I34" s="493" t="str">
        <f t="shared" si="0"/>
        <v>OK</v>
      </c>
    </row>
    <row r="35" spans="1:9" ht="12" customHeight="1">
      <c r="A35" s="503" t="s">
        <v>11</v>
      </c>
      <c r="B35" s="64"/>
      <c r="C35" s="8"/>
      <c r="D35" s="8"/>
      <c r="E35" s="8"/>
      <c r="F35" s="8"/>
      <c r="G35" s="57"/>
      <c r="H35" s="8"/>
      <c r="I35" s="493" t="str">
        <f t="shared" si="0"/>
        <v>OK</v>
      </c>
    </row>
    <row r="36" spans="1:9" ht="12" customHeight="1">
      <c r="A36" s="51" t="s">
        <v>149</v>
      </c>
      <c r="B36" s="62"/>
      <c r="C36" s="24"/>
      <c r="D36" s="24"/>
      <c r="E36" s="24"/>
      <c r="F36" s="24"/>
      <c r="G36" s="63"/>
      <c r="H36" s="24"/>
      <c r="I36" s="493" t="str">
        <f t="shared" si="0"/>
        <v>OK</v>
      </c>
    </row>
    <row r="37" spans="1:9" ht="12" customHeight="1">
      <c r="A37" s="459" t="s">
        <v>74</v>
      </c>
      <c r="B37" s="64"/>
      <c r="C37" s="8"/>
      <c r="D37" s="8"/>
      <c r="E37" s="8"/>
      <c r="F37" s="8"/>
      <c r="G37" s="69"/>
      <c r="H37" s="8"/>
      <c r="I37" s="493" t="str">
        <f t="shared" si="0"/>
        <v>OK</v>
      </c>
    </row>
    <row r="38" spans="1:9" ht="12" customHeight="1">
      <c r="A38" s="459" t="s">
        <v>329</v>
      </c>
      <c r="B38" s="64"/>
      <c r="C38" s="8"/>
      <c r="D38" s="8"/>
      <c r="E38" s="8"/>
      <c r="F38" s="8"/>
      <c r="G38" s="59"/>
      <c r="H38" s="8"/>
      <c r="I38" s="493" t="str">
        <f t="shared" si="0"/>
        <v>OK</v>
      </c>
    </row>
    <row r="39" spans="1:9" ht="12" customHeight="1">
      <c r="A39" s="459" t="s">
        <v>260</v>
      </c>
      <c r="B39" s="64"/>
      <c r="C39" s="8"/>
      <c r="D39" s="8"/>
      <c r="E39" s="8"/>
      <c r="F39" s="8"/>
      <c r="G39" s="59"/>
      <c r="H39" s="8"/>
      <c r="I39" s="493" t="str">
        <f t="shared" si="0"/>
        <v>OK</v>
      </c>
    </row>
    <row r="40" spans="1:9" ht="12" customHeight="1">
      <c r="A40" s="459" t="s">
        <v>299</v>
      </c>
      <c r="B40" s="64"/>
      <c r="C40" s="8"/>
      <c r="D40" s="8"/>
      <c r="E40" s="8"/>
      <c r="F40" s="8"/>
      <c r="G40" s="59"/>
      <c r="H40" s="8"/>
      <c r="I40" s="493" t="str">
        <f t="shared" si="0"/>
        <v>OK</v>
      </c>
    </row>
    <row r="41" spans="1:9" ht="12" customHeight="1">
      <c r="A41" s="459" t="s">
        <v>300</v>
      </c>
      <c r="B41" s="64"/>
      <c r="C41" s="8"/>
      <c r="D41" s="8"/>
      <c r="E41" s="8"/>
      <c r="F41" s="8"/>
      <c r="G41" s="59"/>
      <c r="H41" s="8"/>
      <c r="I41" s="493" t="str">
        <f t="shared" si="0"/>
        <v>OK</v>
      </c>
    </row>
    <row r="42" spans="1:9" ht="12" customHeight="1">
      <c r="A42" s="503" t="s">
        <v>261</v>
      </c>
      <c r="B42" s="64"/>
      <c r="C42" s="8"/>
      <c r="D42" s="8"/>
      <c r="E42" s="8"/>
      <c r="F42" s="8"/>
      <c r="G42" s="57"/>
      <c r="H42" s="8"/>
      <c r="I42" s="493" t="str">
        <f t="shared" si="0"/>
        <v>OK</v>
      </c>
    </row>
    <row r="43" spans="1:9" ht="12" customHeight="1">
      <c r="A43" s="51" t="s">
        <v>149</v>
      </c>
      <c r="B43" s="62"/>
      <c r="C43" s="24"/>
      <c r="D43" s="24"/>
      <c r="E43" s="24"/>
      <c r="F43" s="24"/>
      <c r="G43" s="63"/>
      <c r="H43" s="24"/>
      <c r="I43" s="493" t="str">
        <f t="shared" si="0"/>
        <v>OK</v>
      </c>
    </row>
    <row r="44" spans="1:9" s="74" customFormat="1" ht="3" customHeight="1">
      <c r="A44" s="73"/>
      <c r="B44" s="78"/>
      <c r="C44" s="78"/>
      <c r="D44" s="78"/>
      <c r="E44" s="78"/>
      <c r="F44" s="78"/>
      <c r="G44" s="79"/>
      <c r="H44" s="80"/>
    </row>
    <row r="45" spans="1:9" s="1" customFormat="1">
      <c r="A45" s="497"/>
      <c r="B45" s="133" t="s">
        <v>151</v>
      </c>
      <c r="C45" s="498"/>
      <c r="D45" s="498"/>
      <c r="E45" s="498"/>
      <c r="F45" s="498"/>
      <c r="G45" s="499"/>
      <c r="H45" s="131"/>
    </row>
    <row r="46" spans="1:9" s="1" customFormat="1">
      <c r="A46" s="500" t="s">
        <v>34</v>
      </c>
      <c r="B46" s="501" t="s">
        <v>712</v>
      </c>
      <c r="C46" s="501" t="s">
        <v>705</v>
      </c>
      <c r="D46" s="501" t="s">
        <v>704</v>
      </c>
      <c r="E46" s="501" t="s">
        <v>703</v>
      </c>
      <c r="F46" s="501" t="s">
        <v>702</v>
      </c>
      <c r="G46" s="501" t="s">
        <v>215</v>
      </c>
      <c r="H46" s="81"/>
    </row>
    <row r="47" spans="1:9" ht="12" customHeight="1">
      <c r="A47" s="49" t="s">
        <v>252</v>
      </c>
      <c r="B47" s="64"/>
      <c r="C47" s="8"/>
      <c r="D47" s="8"/>
      <c r="E47" s="8"/>
      <c r="F47" s="8"/>
      <c r="G47" s="59"/>
      <c r="H47" s="82"/>
    </row>
    <row r="48" spans="1:9" ht="12" customHeight="1">
      <c r="A48" s="49" t="s">
        <v>81</v>
      </c>
      <c r="B48" s="64"/>
      <c r="C48" s="8"/>
      <c r="D48" s="8"/>
      <c r="E48" s="8"/>
      <c r="F48" s="8"/>
      <c r="G48" s="8"/>
      <c r="H48" s="82"/>
    </row>
    <row r="49" spans="1:8" ht="12" customHeight="1">
      <c r="A49" s="49" t="s">
        <v>262</v>
      </c>
      <c r="B49" s="70"/>
      <c r="C49" s="11"/>
      <c r="D49" s="11"/>
      <c r="E49" s="11"/>
      <c r="F49" s="11"/>
      <c r="G49" s="11"/>
      <c r="H49" s="82"/>
    </row>
    <row r="50" spans="1:8" ht="12" customHeight="1">
      <c r="A50" s="49" t="s">
        <v>362</v>
      </c>
      <c r="B50" s="64"/>
      <c r="C50" s="8"/>
      <c r="D50" s="8"/>
      <c r="E50" s="8"/>
      <c r="F50" s="8"/>
      <c r="G50" s="8"/>
      <c r="H50" s="82"/>
    </row>
    <row r="51" spans="1:8" ht="12" customHeight="1">
      <c r="A51" s="49" t="s">
        <v>301</v>
      </c>
      <c r="B51" s="64"/>
      <c r="C51" s="8"/>
      <c r="D51" s="8"/>
      <c r="E51" s="8"/>
      <c r="F51" s="8"/>
      <c r="G51" s="8"/>
      <c r="H51" s="82"/>
    </row>
    <row r="52" spans="1:8" ht="12" customHeight="1">
      <c r="A52" s="49" t="s">
        <v>364</v>
      </c>
      <c r="B52" s="70"/>
      <c r="C52" s="11"/>
      <c r="D52" s="11"/>
      <c r="E52" s="11"/>
      <c r="F52" s="11"/>
      <c r="G52" s="11"/>
      <c r="H52" s="82"/>
    </row>
    <row r="53" spans="1:8" ht="12" customHeight="1">
      <c r="A53" s="31" t="s">
        <v>320</v>
      </c>
      <c r="B53" s="86"/>
      <c r="C53" s="85"/>
      <c r="D53" s="85"/>
      <c r="E53" s="85"/>
      <c r="F53" s="85"/>
      <c r="G53" s="85"/>
      <c r="H53" s="82"/>
    </row>
  </sheetData>
  <sheetProtection password="ED90" sheet="1" objects="1" scenarios="1"/>
  <conditionalFormatting sqref="I29:I43">
    <cfRule type="cellIs" dxfId="35" priority="1" operator="equal">
      <formula>"KO"</formula>
    </cfRule>
    <cfRule type="cellIs" dxfId="34" priority="2" operator="equal">
      <formula>"OK"</formula>
    </cfRule>
  </conditionalFormatting>
  <pageMargins left="0.39370078740157483" right="0.39370078740157483" top="0.39370078740157483" bottom="0.39370078740157483" header="0.51181102362204722" footer="0.51181102362204722"/>
  <pageSetup paperSize="9" scale="91" orientation="landscape" horizontalDpi="300" verticalDpi="300"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5">
    <pageSetUpPr fitToPage="1"/>
  </sheetPr>
  <dimension ref="A1:I21"/>
  <sheetViews>
    <sheetView workbookViewId="0">
      <pane xSplit="1" topLeftCell="B1" activePane="topRight" state="frozen"/>
      <selection activeCell="A30" sqref="A30"/>
      <selection pane="topRight" activeCell="H17" sqref="H17:H19"/>
    </sheetView>
  </sheetViews>
  <sheetFormatPr baseColWidth="10" defaultColWidth="11.44140625" defaultRowHeight="13.2"/>
  <cols>
    <col min="1" max="1" width="49.44140625" style="65" customWidth="1"/>
    <col min="2" max="2" width="16.5546875" style="21" customWidth="1"/>
    <col min="3" max="8" width="15.6640625" style="21" customWidth="1"/>
    <col min="9" max="16384" width="11.44140625" style="21"/>
  </cols>
  <sheetData>
    <row r="1" spans="1:9" s="65" customFormat="1">
      <c r="A1" s="89" t="s">
        <v>189</v>
      </c>
      <c r="B1" s="89"/>
      <c r="C1" s="89"/>
      <c r="D1" s="89"/>
      <c r="E1" s="89"/>
      <c r="F1" s="89"/>
      <c r="G1" s="89"/>
      <c r="H1" s="89"/>
      <c r="I1" s="512"/>
    </row>
    <row r="2" spans="1:9" s="65" customFormat="1">
      <c r="A2" s="89"/>
      <c r="B2" s="101"/>
      <c r="C2" s="101"/>
      <c r="D2" s="89"/>
      <c r="E2" s="89"/>
      <c r="F2" s="89"/>
      <c r="G2" s="89"/>
      <c r="H2" s="89"/>
      <c r="I2" s="512"/>
    </row>
    <row r="3" spans="1:9" s="65" customFormat="1">
      <c r="A3" s="425" t="s">
        <v>309</v>
      </c>
      <c r="B3" s="124"/>
      <c r="C3" s="124"/>
      <c r="D3" s="124"/>
      <c r="E3" s="124"/>
      <c r="F3" s="124"/>
      <c r="G3" s="124"/>
      <c r="H3" s="123"/>
      <c r="I3" s="512"/>
    </row>
    <row r="4" spans="1:9" s="277" customFormat="1" ht="21.6">
      <c r="A4" s="510" t="s">
        <v>361</v>
      </c>
      <c r="B4" s="488" t="s">
        <v>713</v>
      </c>
      <c r="C4" s="489" t="s">
        <v>705</v>
      </c>
      <c r="D4" s="489" t="s">
        <v>704</v>
      </c>
      <c r="E4" s="489" t="s">
        <v>703</v>
      </c>
      <c r="F4" s="489" t="s">
        <v>702</v>
      </c>
      <c r="G4" s="489" t="s">
        <v>215</v>
      </c>
      <c r="H4" s="489" t="s">
        <v>131</v>
      </c>
      <c r="I4" s="513"/>
    </row>
    <row r="5" spans="1:9">
      <c r="A5" s="49" t="s">
        <v>198</v>
      </c>
      <c r="B5" s="8"/>
      <c r="C5" s="8"/>
      <c r="D5" s="8"/>
      <c r="E5" s="8"/>
      <c r="F5" s="8"/>
      <c r="G5" s="8"/>
      <c r="H5" s="8"/>
      <c r="I5" s="493" t="str">
        <f>IF(H5=SUM(B5:G5),"OK","KO")</f>
        <v>OK</v>
      </c>
    </row>
    <row r="6" spans="1:9">
      <c r="A6" s="49" t="s">
        <v>199</v>
      </c>
      <c r="B6" s="11"/>
      <c r="C6" s="11"/>
      <c r="D6" s="11"/>
      <c r="E6" s="11"/>
      <c r="F6" s="11"/>
      <c r="G6" s="11"/>
      <c r="H6" s="11"/>
      <c r="I6" s="493" t="str">
        <f t="shared" ref="I6:I7" si="0">IF(H6=SUM(B6:G6),"OK","KO")</f>
        <v>OK</v>
      </c>
    </row>
    <row r="7" spans="1:9">
      <c r="A7" s="50" t="s">
        <v>131</v>
      </c>
      <c r="B7" s="8"/>
      <c r="C7" s="8"/>
      <c r="D7" s="8"/>
      <c r="E7" s="8"/>
      <c r="F7" s="8"/>
      <c r="G7" s="8"/>
      <c r="H7" s="8"/>
      <c r="I7" s="493" t="str">
        <f t="shared" si="0"/>
        <v>OK</v>
      </c>
    </row>
    <row r="8" spans="1:9" s="65" customFormat="1">
      <c r="A8" s="49"/>
      <c r="B8" s="35"/>
      <c r="C8" s="35"/>
      <c r="D8" s="35"/>
      <c r="E8" s="35"/>
      <c r="F8" s="35"/>
      <c r="G8" s="35"/>
      <c r="H8" s="35"/>
      <c r="I8" s="512"/>
    </row>
    <row r="9" spans="1:9">
      <c r="A9" s="54" t="s">
        <v>200</v>
      </c>
      <c r="B9" s="11"/>
      <c r="C9" s="11"/>
      <c r="D9" s="11"/>
      <c r="E9" s="11"/>
      <c r="F9" s="11"/>
      <c r="G9" s="32"/>
      <c r="H9" s="11"/>
      <c r="I9" s="493" t="str">
        <f>IF(H9=SUM(B9:F9),"OK","KO")</f>
        <v>OK</v>
      </c>
    </row>
    <row r="10" spans="1:9" s="74" customFormat="1">
      <c r="A10" s="73" t="s">
        <v>890</v>
      </c>
      <c r="B10" s="492" t="str">
        <f>IF(B7=SUM(B5:B6),"OK","KO")</f>
        <v>OK</v>
      </c>
      <c r="C10" s="492" t="str">
        <f t="shared" ref="C10:H10" si="1">IF(C7=SUM(C5:C6),"OK","KO")</f>
        <v>OK</v>
      </c>
      <c r="D10" s="492" t="str">
        <f t="shared" si="1"/>
        <v>OK</v>
      </c>
      <c r="E10" s="492" t="str">
        <f t="shared" si="1"/>
        <v>OK</v>
      </c>
      <c r="F10" s="492" t="str">
        <f t="shared" si="1"/>
        <v>OK</v>
      </c>
      <c r="G10" s="492" t="str">
        <f t="shared" si="1"/>
        <v>OK</v>
      </c>
      <c r="H10" s="492" t="str">
        <f t="shared" si="1"/>
        <v>OK</v>
      </c>
    </row>
    <row r="11" spans="1:9" s="65" customFormat="1">
      <c r="A11" s="425" t="s">
        <v>20</v>
      </c>
      <c r="B11" s="124"/>
      <c r="C11" s="124"/>
      <c r="D11" s="124"/>
      <c r="E11" s="124"/>
      <c r="F11" s="124"/>
      <c r="G11" s="124"/>
      <c r="H11" s="123"/>
      <c r="I11" s="512"/>
    </row>
    <row r="12" spans="1:9" s="277" customFormat="1" ht="21.6">
      <c r="A12" s="510" t="s">
        <v>361</v>
      </c>
      <c r="B12" s="488" t="s">
        <v>713</v>
      </c>
      <c r="C12" s="489" t="s">
        <v>705</v>
      </c>
      <c r="D12" s="489" t="s">
        <v>704</v>
      </c>
      <c r="E12" s="489" t="s">
        <v>703</v>
      </c>
      <c r="F12" s="489" t="s">
        <v>702</v>
      </c>
      <c r="G12" s="489" t="s">
        <v>215</v>
      </c>
      <c r="H12" s="489" t="s">
        <v>131</v>
      </c>
      <c r="I12" s="513"/>
    </row>
    <row r="13" spans="1:9">
      <c r="A13" s="49" t="s">
        <v>198</v>
      </c>
      <c r="B13" s="8"/>
      <c r="C13" s="8"/>
      <c r="D13" s="8"/>
      <c r="E13" s="8"/>
      <c r="F13" s="8"/>
      <c r="G13" s="8"/>
      <c r="H13" s="8"/>
      <c r="I13" s="493" t="str">
        <f t="shared" ref="I13:I15" si="2">IF(H13=SUM(B13:G13),"OK","KO")</f>
        <v>OK</v>
      </c>
    </row>
    <row r="14" spans="1:9">
      <c r="A14" s="49" t="s">
        <v>201</v>
      </c>
      <c r="B14" s="11"/>
      <c r="C14" s="11"/>
      <c r="D14" s="11"/>
      <c r="E14" s="11"/>
      <c r="F14" s="11"/>
      <c r="G14" s="11"/>
      <c r="H14" s="11"/>
      <c r="I14" s="493" t="str">
        <f t="shared" si="2"/>
        <v>OK</v>
      </c>
    </row>
    <row r="15" spans="1:9">
      <c r="A15" s="50" t="s">
        <v>131</v>
      </c>
      <c r="B15" s="13"/>
      <c r="C15" s="13"/>
      <c r="D15" s="509"/>
      <c r="E15" s="509"/>
      <c r="F15" s="509"/>
      <c r="G15" s="15"/>
      <c r="H15" s="8"/>
      <c r="I15" s="493" t="str">
        <f t="shared" si="2"/>
        <v>OK</v>
      </c>
    </row>
    <row r="16" spans="1:9" s="65" customFormat="1">
      <c r="A16" s="49"/>
      <c r="B16" s="35"/>
      <c r="C16" s="35"/>
      <c r="D16" s="34"/>
      <c r="E16" s="34"/>
      <c r="F16" s="34"/>
      <c r="G16" s="34"/>
      <c r="H16" s="35"/>
      <c r="I16" s="512"/>
    </row>
    <row r="17" spans="1:9">
      <c r="A17" s="49" t="s">
        <v>202</v>
      </c>
      <c r="B17" s="15"/>
      <c r="C17" s="8"/>
      <c r="D17" s="15"/>
      <c r="E17" s="15"/>
      <c r="F17" s="15"/>
      <c r="G17" s="27"/>
      <c r="H17" s="8"/>
      <c r="I17" s="493" t="str">
        <f>IF(H17=SUM(B17:F17),"OK","KO")</f>
        <v>OK</v>
      </c>
    </row>
    <row r="18" spans="1:9">
      <c r="A18" s="49" t="s">
        <v>10</v>
      </c>
      <c r="B18" s="507"/>
      <c r="C18" s="11"/>
      <c r="D18" s="507"/>
      <c r="E18" s="507"/>
      <c r="F18" s="507"/>
      <c r="G18" s="507"/>
      <c r="H18" s="11"/>
      <c r="I18" s="493" t="str">
        <f t="shared" ref="I18:I19" si="3">IF(H18=SUM(B18:G18),"OK","KO")</f>
        <v>OK</v>
      </c>
    </row>
    <row r="19" spans="1:9">
      <c r="A19" s="511" t="s">
        <v>131</v>
      </c>
      <c r="B19" s="11"/>
      <c r="C19" s="11"/>
      <c r="D19" s="507"/>
      <c r="E19" s="507"/>
      <c r="F19" s="507"/>
      <c r="G19" s="507"/>
      <c r="H19" s="11"/>
      <c r="I19" s="493" t="str">
        <f t="shared" si="3"/>
        <v>OK</v>
      </c>
    </row>
    <row r="20" spans="1:9" s="74" customFormat="1" ht="18.600000000000001" customHeight="1">
      <c r="A20" s="505" t="s">
        <v>900</v>
      </c>
      <c r="B20" s="492" t="str">
        <f>IF(B15=SUM(B13:B14),"OK","KO")</f>
        <v>OK</v>
      </c>
      <c r="C20" s="492" t="str">
        <f t="shared" ref="C20:H20" si="4">IF(C15=SUM(C13:C14),"OK","KO")</f>
        <v>OK</v>
      </c>
      <c r="D20" s="492" t="str">
        <f t="shared" si="4"/>
        <v>OK</v>
      </c>
      <c r="E20" s="492" t="str">
        <f t="shared" si="4"/>
        <v>OK</v>
      </c>
      <c r="F20" s="492" t="str">
        <f t="shared" si="4"/>
        <v>OK</v>
      </c>
      <c r="G20" s="492" t="str">
        <f t="shared" si="4"/>
        <v>OK</v>
      </c>
      <c r="H20" s="492" t="str">
        <f t="shared" si="4"/>
        <v>OK</v>
      </c>
    </row>
    <row r="21" spans="1:9" ht="19.8" customHeight="1">
      <c r="A21" s="506" t="s">
        <v>901</v>
      </c>
      <c r="B21" s="492" t="str">
        <f>IF(B19=SUM(B17:B18),"OK","KO")</f>
        <v>OK</v>
      </c>
      <c r="C21" s="492" t="str">
        <f t="shared" ref="C21:H21" si="5">IF(C19=SUM(C17:C18),"OK","KO")</f>
        <v>OK</v>
      </c>
      <c r="D21" s="492" t="str">
        <f t="shared" si="5"/>
        <v>OK</v>
      </c>
      <c r="E21" s="492" t="str">
        <f t="shared" si="5"/>
        <v>OK</v>
      </c>
      <c r="F21" s="492" t="str">
        <f t="shared" si="5"/>
        <v>OK</v>
      </c>
      <c r="G21" s="492" t="str">
        <f t="shared" si="5"/>
        <v>OK</v>
      </c>
      <c r="H21" s="492" t="str">
        <f t="shared" si="5"/>
        <v>OK</v>
      </c>
      <c r="I21" s="514"/>
    </row>
  </sheetData>
  <sheetProtection password="ED90" sheet="1" objects="1" scenarios="1"/>
  <phoneticPr fontId="8" type="noConversion"/>
  <conditionalFormatting sqref="B10:H10">
    <cfRule type="cellIs" dxfId="33" priority="15" operator="equal">
      <formula>"KO"</formula>
    </cfRule>
    <cfRule type="cellIs" dxfId="32" priority="16" operator="equal">
      <formula>"OK"</formula>
    </cfRule>
  </conditionalFormatting>
  <conditionalFormatting sqref="I9">
    <cfRule type="cellIs" dxfId="31" priority="13" operator="equal">
      <formula>"KO"</formula>
    </cfRule>
    <cfRule type="cellIs" dxfId="30" priority="14" operator="equal">
      <formula>"OK"</formula>
    </cfRule>
  </conditionalFormatting>
  <conditionalFormatting sqref="I5:I7">
    <cfRule type="cellIs" dxfId="29" priority="11" operator="equal">
      <formula>"KO"</formula>
    </cfRule>
    <cfRule type="cellIs" dxfId="28" priority="12" operator="equal">
      <formula>"OK"</formula>
    </cfRule>
  </conditionalFormatting>
  <conditionalFormatting sqref="I13:I15">
    <cfRule type="cellIs" dxfId="27" priority="9" operator="equal">
      <formula>"KO"</formula>
    </cfRule>
    <cfRule type="cellIs" dxfId="26" priority="10" operator="equal">
      <formula>"OK"</formula>
    </cfRule>
  </conditionalFormatting>
  <conditionalFormatting sqref="I17">
    <cfRule type="cellIs" dxfId="25" priority="7" operator="equal">
      <formula>"KO"</formula>
    </cfRule>
    <cfRule type="cellIs" dxfId="24" priority="8" operator="equal">
      <formula>"OK"</formula>
    </cfRule>
  </conditionalFormatting>
  <conditionalFormatting sqref="I18:I19">
    <cfRule type="cellIs" dxfId="23" priority="5" operator="equal">
      <formula>"KO"</formula>
    </cfRule>
    <cfRule type="cellIs" dxfId="22" priority="6" operator="equal">
      <formula>"OK"</formula>
    </cfRule>
  </conditionalFormatting>
  <conditionalFormatting sqref="B20:H20">
    <cfRule type="cellIs" dxfId="21" priority="3" operator="equal">
      <formula>"KO"</formula>
    </cfRule>
    <cfRule type="cellIs" dxfId="20" priority="4" operator="equal">
      <formula>"OK"</formula>
    </cfRule>
  </conditionalFormatting>
  <conditionalFormatting sqref="B21:H21">
    <cfRule type="cellIs" dxfId="19" priority="1" operator="equal">
      <formula>"KO"</formula>
    </cfRule>
    <cfRule type="cellIs" dxfId="18" priority="2" operator="equal">
      <formula>"OK"</formula>
    </cfRule>
  </conditionalFormatting>
  <pageMargins left="0.39370078740157483" right="0.39370078740157483" top="0.39370078740157483" bottom="0.39370078740157483" header="0.51181102362204722" footer="0.51181102362204722"/>
  <pageSetup paperSize="9" scale="96" orientation="landscape" horizontalDpi="300" verticalDpi="300"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6">
    <pageSetUpPr fitToPage="1"/>
  </sheetPr>
  <dimension ref="A1:J38"/>
  <sheetViews>
    <sheetView zoomScaleNormal="100" workbookViewId="0">
      <pane xSplit="1" ySplit="4" topLeftCell="B5" activePane="bottomRight" state="frozen"/>
      <selection activeCell="A30" sqref="A30"/>
      <selection pane="topRight" activeCell="A30" sqref="A30"/>
      <selection pane="bottomLeft" activeCell="A30" sqref="A30"/>
      <selection pane="bottomRight" activeCell="H5" sqref="H5:H34"/>
    </sheetView>
  </sheetViews>
  <sheetFormatPr baseColWidth="10" defaultColWidth="11.44140625" defaultRowHeight="13.2"/>
  <cols>
    <col min="1" max="1" width="33.6640625" style="65" customWidth="1"/>
    <col min="2" max="8" width="15.6640625" style="21" customWidth="1"/>
    <col min="9" max="16384" width="11.44140625" style="21"/>
  </cols>
  <sheetData>
    <row r="1" spans="1:10" s="65" customFormat="1">
      <c r="A1" s="89" t="s">
        <v>714</v>
      </c>
      <c r="B1" s="89"/>
      <c r="C1" s="89"/>
      <c r="D1" s="89"/>
      <c r="E1" s="89"/>
      <c r="F1" s="89"/>
      <c r="G1" s="89"/>
      <c r="H1" s="89"/>
    </row>
    <row r="2" spans="1:10" s="65" customFormat="1">
      <c r="A2" s="89"/>
      <c r="B2" s="101"/>
      <c r="C2" s="101"/>
      <c r="D2" s="89"/>
      <c r="E2" s="89"/>
      <c r="F2" s="89"/>
      <c r="G2" s="89"/>
      <c r="H2" s="89"/>
    </row>
    <row r="3" spans="1:10" s="65" customFormat="1">
      <c r="A3" s="515" t="s">
        <v>310</v>
      </c>
      <c r="B3" s="598" t="s">
        <v>311</v>
      </c>
      <c r="C3" s="602"/>
      <c r="D3" s="425" t="s">
        <v>15</v>
      </c>
      <c r="E3" s="124"/>
      <c r="F3" s="123"/>
      <c r="G3" s="425" t="s">
        <v>312</v>
      </c>
      <c r="H3" s="123"/>
    </row>
    <row r="4" spans="1:10" s="65" customFormat="1">
      <c r="A4" s="516"/>
      <c r="B4" s="454" t="s">
        <v>13</v>
      </c>
      <c r="C4" s="454" t="s">
        <v>92</v>
      </c>
      <c r="D4" s="454" t="s">
        <v>240</v>
      </c>
      <c r="E4" s="454" t="s">
        <v>14</v>
      </c>
      <c r="F4" s="454" t="s">
        <v>63</v>
      </c>
      <c r="G4" s="454" t="s">
        <v>351</v>
      </c>
      <c r="H4" s="454" t="s">
        <v>352</v>
      </c>
    </row>
    <row r="5" spans="1:10">
      <c r="A5" s="458" t="s">
        <v>303</v>
      </c>
      <c r="B5" s="67"/>
      <c r="C5" s="67"/>
      <c r="D5" s="67"/>
      <c r="E5" s="67"/>
      <c r="F5" s="67"/>
      <c r="G5" s="67"/>
      <c r="H5" s="67"/>
    </row>
    <row r="6" spans="1:10">
      <c r="A6" s="504" t="s">
        <v>304</v>
      </c>
      <c r="B6" s="11"/>
      <c r="C6" s="11"/>
      <c r="D6" s="11"/>
      <c r="E6" s="11"/>
      <c r="F6" s="11"/>
      <c r="G6" s="11"/>
      <c r="H6" s="11"/>
    </row>
    <row r="7" spans="1:10">
      <c r="A7" s="459" t="s">
        <v>241</v>
      </c>
      <c r="B7" s="8"/>
      <c r="C7" s="8"/>
      <c r="D7" s="8"/>
      <c r="E7" s="8"/>
      <c r="F7" s="8"/>
      <c r="G7" s="8"/>
      <c r="H7" s="8"/>
    </row>
    <row r="8" spans="1:10">
      <c r="A8" s="459" t="s">
        <v>139</v>
      </c>
      <c r="B8" s="8"/>
      <c r="C8" s="8"/>
      <c r="D8" s="8"/>
      <c r="E8" s="8"/>
      <c r="F8" s="8"/>
      <c r="G8" s="8"/>
      <c r="H8" s="8"/>
    </row>
    <row r="9" spans="1:10">
      <c r="A9" s="459" t="s">
        <v>321</v>
      </c>
      <c r="B9" s="8"/>
      <c r="C9" s="8"/>
      <c r="D9" s="8"/>
      <c r="E9" s="8"/>
      <c r="F9" s="8"/>
      <c r="G9" s="8"/>
      <c r="H9" s="8"/>
    </row>
    <row r="10" spans="1:10">
      <c r="A10" s="459" t="s">
        <v>132</v>
      </c>
      <c r="B10" s="8"/>
      <c r="C10" s="8"/>
      <c r="D10" s="8"/>
      <c r="E10" s="8"/>
      <c r="F10" s="8"/>
      <c r="G10" s="8"/>
      <c r="H10" s="8"/>
    </row>
    <row r="11" spans="1:10">
      <c r="A11" s="459" t="s">
        <v>234</v>
      </c>
      <c r="B11" s="8"/>
      <c r="C11" s="8"/>
      <c r="D11" s="8"/>
      <c r="E11" s="8"/>
      <c r="F11" s="8"/>
      <c r="G11" s="8"/>
      <c r="H11" s="8"/>
    </row>
    <row r="12" spans="1:10">
      <c r="A12" s="459" t="s">
        <v>235</v>
      </c>
      <c r="B12" s="8"/>
      <c r="C12" s="8"/>
      <c r="D12" s="8"/>
      <c r="E12" s="8"/>
      <c r="F12" s="8"/>
      <c r="G12" s="8"/>
      <c r="H12" s="8"/>
    </row>
    <row r="13" spans="1:10">
      <c r="A13" s="459" t="s">
        <v>35</v>
      </c>
      <c r="B13" s="8"/>
      <c r="C13" s="8"/>
      <c r="D13" s="8"/>
      <c r="E13" s="8"/>
      <c r="F13" s="8"/>
      <c r="G13" s="8"/>
      <c r="H13" s="8"/>
    </row>
    <row r="14" spans="1:10">
      <c r="A14" s="459" t="s">
        <v>304</v>
      </c>
      <c r="B14" s="8"/>
      <c r="C14" s="8"/>
      <c r="D14" s="8"/>
      <c r="E14" s="8"/>
      <c r="F14" s="8"/>
      <c r="G14" s="8"/>
      <c r="H14" s="8"/>
    </row>
    <row r="15" spans="1:10">
      <c r="A15" s="458" t="s">
        <v>236</v>
      </c>
      <c r="B15" s="13"/>
      <c r="C15" s="13"/>
      <c r="D15" s="13"/>
      <c r="E15" s="13"/>
      <c r="F15" s="13"/>
      <c r="G15" s="13"/>
      <c r="H15" s="13"/>
      <c r="J15" s="508"/>
    </row>
    <row r="16" spans="1:10">
      <c r="A16" s="459" t="s">
        <v>304</v>
      </c>
      <c r="B16" s="8"/>
      <c r="C16" s="8"/>
      <c r="D16" s="8"/>
      <c r="E16" s="8"/>
      <c r="F16" s="8"/>
      <c r="G16" s="8"/>
      <c r="H16" s="8"/>
      <c r="J16" s="508"/>
    </row>
    <row r="17" spans="1:10">
      <c r="A17" s="459" t="s">
        <v>322</v>
      </c>
      <c r="B17" s="8"/>
      <c r="C17" s="8"/>
      <c r="D17" s="8"/>
      <c r="E17" s="8"/>
      <c r="F17" s="8"/>
      <c r="G17" s="8"/>
      <c r="H17" s="8"/>
      <c r="J17" s="508"/>
    </row>
    <row r="18" spans="1:10">
      <c r="A18" s="459" t="s">
        <v>304</v>
      </c>
      <c r="B18" s="8"/>
      <c r="C18" s="8"/>
      <c r="D18" s="8"/>
      <c r="E18" s="8"/>
      <c r="F18" s="8"/>
      <c r="G18" s="8"/>
      <c r="H18" s="8"/>
      <c r="J18" s="508"/>
    </row>
    <row r="19" spans="1:10">
      <c r="A19" s="459" t="s">
        <v>222</v>
      </c>
      <c r="B19" s="8"/>
      <c r="C19" s="8"/>
      <c r="D19" s="19"/>
      <c r="E19" s="8"/>
      <c r="F19" s="8"/>
      <c r="G19" s="19"/>
      <c r="H19" s="8"/>
      <c r="J19" s="508"/>
    </row>
    <row r="20" spans="1:10">
      <c r="A20" s="459" t="s">
        <v>304</v>
      </c>
      <c r="B20" s="8"/>
      <c r="C20" s="8"/>
      <c r="D20" s="19"/>
      <c r="E20" s="8"/>
      <c r="F20" s="8"/>
      <c r="G20" s="19"/>
      <c r="H20" s="8"/>
      <c r="J20" s="508"/>
    </row>
    <row r="21" spans="1:10">
      <c r="A21" s="459" t="s">
        <v>223</v>
      </c>
      <c r="B21" s="8"/>
      <c r="C21" s="8"/>
      <c r="D21" s="8"/>
      <c r="E21" s="8"/>
      <c r="F21" s="8"/>
      <c r="G21" s="8"/>
      <c r="H21" s="8"/>
      <c r="J21" s="508"/>
    </row>
    <row r="22" spans="1:10">
      <c r="A22" s="459" t="s">
        <v>237</v>
      </c>
      <c r="B22" s="8"/>
      <c r="C22" s="8"/>
      <c r="D22" s="8"/>
      <c r="E22" s="8"/>
      <c r="F22" s="8"/>
      <c r="G22" s="8"/>
      <c r="H22" s="8"/>
      <c r="J22" s="508"/>
    </row>
    <row r="23" spans="1:10">
      <c r="A23" s="459" t="s">
        <v>225</v>
      </c>
      <c r="B23" s="19"/>
      <c r="C23" s="19"/>
      <c r="D23" s="8"/>
      <c r="E23" s="8"/>
      <c r="F23" s="8"/>
      <c r="G23" s="8"/>
      <c r="H23" s="8"/>
    </row>
    <row r="24" spans="1:10">
      <c r="A24" s="459" t="s">
        <v>238</v>
      </c>
      <c r="B24" s="19"/>
      <c r="C24" s="19"/>
      <c r="D24" s="8"/>
      <c r="E24" s="8"/>
      <c r="F24" s="8"/>
      <c r="G24" s="8"/>
      <c r="H24" s="8"/>
      <c r="J24" s="519"/>
    </row>
    <row r="25" spans="1:10">
      <c r="A25" s="459" t="s">
        <v>227</v>
      </c>
      <c r="B25" s="8"/>
      <c r="C25" s="8"/>
      <c r="D25" s="19"/>
      <c r="E25" s="8"/>
      <c r="F25" s="8"/>
      <c r="G25" s="8"/>
      <c r="H25" s="8"/>
    </row>
    <row r="26" spans="1:10">
      <c r="A26" s="459" t="s">
        <v>235</v>
      </c>
      <c r="B26" s="8"/>
      <c r="C26" s="8"/>
      <c r="D26" s="19"/>
      <c r="E26" s="8"/>
      <c r="F26" s="8"/>
      <c r="G26" s="8"/>
      <c r="H26" s="8"/>
    </row>
    <row r="27" spans="1:10">
      <c r="A27" s="459" t="s">
        <v>239</v>
      </c>
      <c r="B27" s="19"/>
      <c r="C27" s="8"/>
      <c r="D27" s="19"/>
      <c r="E27" s="19"/>
      <c r="F27" s="8"/>
      <c r="G27" s="8"/>
      <c r="H27" s="8"/>
    </row>
    <row r="28" spans="1:10">
      <c r="A28" s="459" t="s">
        <v>304</v>
      </c>
      <c r="B28" s="19"/>
      <c r="C28" s="8"/>
      <c r="D28" s="19"/>
      <c r="E28" s="19"/>
      <c r="F28" s="8"/>
      <c r="G28" s="8"/>
      <c r="H28" s="8"/>
    </row>
    <row r="29" spans="1:10">
      <c r="A29" s="459" t="s">
        <v>229</v>
      </c>
      <c r="B29" s="8"/>
      <c r="C29" s="8"/>
      <c r="D29" s="8"/>
      <c r="E29" s="8"/>
      <c r="F29" s="8"/>
      <c r="G29" s="8"/>
      <c r="H29" s="8"/>
    </row>
    <row r="30" spans="1:10">
      <c r="A30" s="459" t="s">
        <v>304</v>
      </c>
      <c r="B30" s="8"/>
      <c r="C30" s="8"/>
      <c r="D30" s="8"/>
      <c r="E30" s="8"/>
      <c r="F30" s="8"/>
      <c r="G30" s="8"/>
      <c r="H30" s="8"/>
    </row>
    <row r="31" spans="1:10">
      <c r="A31" s="459" t="s">
        <v>255</v>
      </c>
      <c r="B31" s="8"/>
      <c r="C31" s="8"/>
      <c r="D31" s="8"/>
      <c r="E31" s="8"/>
      <c r="F31" s="8"/>
      <c r="G31" s="8"/>
      <c r="H31" s="8"/>
    </row>
    <row r="32" spans="1:10">
      <c r="A32" s="517" t="s">
        <v>304</v>
      </c>
      <c r="B32" s="8"/>
      <c r="C32" s="8"/>
      <c r="D32" s="8"/>
      <c r="E32" s="8"/>
      <c r="F32" s="8"/>
      <c r="G32" s="8"/>
      <c r="H32" s="8"/>
    </row>
    <row r="33" spans="1:8">
      <c r="A33" s="458" t="s">
        <v>323</v>
      </c>
      <c r="B33" s="13"/>
      <c r="C33" s="13"/>
      <c r="D33" s="13"/>
      <c r="E33" s="13"/>
      <c r="F33" s="13"/>
      <c r="G33" s="13"/>
      <c r="H33" s="13"/>
    </row>
    <row r="34" spans="1:8">
      <c r="A34" s="465" t="s">
        <v>304</v>
      </c>
      <c r="B34" s="11"/>
      <c r="C34" s="11"/>
      <c r="D34" s="11"/>
      <c r="E34" s="11"/>
      <c r="F34" s="11"/>
      <c r="G34" s="11"/>
      <c r="H34" s="11"/>
    </row>
    <row r="35" spans="1:8">
      <c r="A35" s="65" t="s">
        <v>902</v>
      </c>
      <c r="B35" s="492" t="str">
        <f>IF(B13=SUM(B7+B9+B11),"OK","KO")</f>
        <v>OK</v>
      </c>
      <c r="C35" s="492" t="str">
        <f t="shared" ref="C35:H35" si="0">IF(C13=SUM(C7+C9+C11),"OK","KO")</f>
        <v>OK</v>
      </c>
      <c r="D35" s="492" t="str">
        <f t="shared" si="0"/>
        <v>OK</v>
      </c>
      <c r="E35" s="492" t="str">
        <f t="shared" si="0"/>
        <v>OK</v>
      </c>
      <c r="F35" s="492" t="str">
        <f t="shared" si="0"/>
        <v>OK</v>
      </c>
      <c r="G35" s="492" t="str">
        <f t="shared" si="0"/>
        <v>OK</v>
      </c>
      <c r="H35" s="492" t="str">
        <f t="shared" si="0"/>
        <v>OK</v>
      </c>
    </row>
    <row r="36" spans="1:8">
      <c r="A36" s="65" t="s">
        <v>903</v>
      </c>
      <c r="B36" s="492" t="str">
        <f>IF(B14=SUM(B8+B10+B12),"OK","KO")</f>
        <v>OK</v>
      </c>
      <c r="C36" s="492" t="str">
        <f t="shared" ref="C36:H36" si="1">IF(C14=SUM(C8+C10+C12),"OK","KO")</f>
        <v>OK</v>
      </c>
      <c r="D36" s="492" t="str">
        <f t="shared" si="1"/>
        <v>OK</v>
      </c>
      <c r="E36" s="492" t="str">
        <f t="shared" si="1"/>
        <v>OK</v>
      </c>
      <c r="F36" s="492" t="str">
        <f t="shared" si="1"/>
        <v>OK</v>
      </c>
      <c r="G36" s="492" t="str">
        <f t="shared" si="1"/>
        <v>OK</v>
      </c>
      <c r="H36" s="492" t="str">
        <f t="shared" si="1"/>
        <v>OK</v>
      </c>
    </row>
    <row r="37" spans="1:8">
      <c r="A37" s="518" t="s">
        <v>904</v>
      </c>
      <c r="B37" s="492" t="str">
        <f t="shared" ref="B37:E37" si="2">IF(B31=SUM(B15+B17+B19+B21+B23+B25+B27+B29),"OK","KO")</f>
        <v>OK</v>
      </c>
      <c r="C37" s="492" t="str">
        <f t="shared" si="2"/>
        <v>OK</v>
      </c>
      <c r="D37" s="492" t="str">
        <f t="shared" si="2"/>
        <v>OK</v>
      </c>
      <c r="E37" s="492" t="str">
        <f t="shared" si="2"/>
        <v>OK</v>
      </c>
      <c r="F37" s="492" t="str">
        <f>IF(F31=SUM(F15+F17+F19+F21+F23+F25+F27+F29),"OK","KO")</f>
        <v>OK</v>
      </c>
      <c r="G37" s="492" t="str">
        <f t="shared" ref="G37:H37" si="3">IF(G31=SUM(G15+G17+G19+G21+G23+G25+G27+G29),"OK","KO")</f>
        <v>OK</v>
      </c>
      <c r="H37" s="492" t="str">
        <f t="shared" si="3"/>
        <v>OK</v>
      </c>
    </row>
    <row r="38" spans="1:8">
      <c r="A38" s="518" t="s">
        <v>905</v>
      </c>
      <c r="B38" s="492" t="str">
        <f t="shared" ref="B38:E38" si="4">IF(B32=SUM(B16+B18+B20+B22+B24+B26+B28+B30),"OK","KO")</f>
        <v>OK</v>
      </c>
      <c r="C38" s="492" t="str">
        <f t="shared" si="4"/>
        <v>OK</v>
      </c>
      <c r="D38" s="492" t="str">
        <f t="shared" si="4"/>
        <v>OK</v>
      </c>
      <c r="E38" s="492" t="str">
        <f t="shared" si="4"/>
        <v>OK</v>
      </c>
      <c r="F38" s="492" t="str">
        <f>IF(F32=SUM(F16+F18+F20+F22+F24+F26+F28+F30),"OK","KO")</f>
        <v>OK</v>
      </c>
      <c r="G38" s="492" t="str">
        <f t="shared" ref="G38:H38" si="5">IF(G32=SUM(G16+G18+G20+G22+G24+G26+G28+G30),"OK","KO")</f>
        <v>OK</v>
      </c>
      <c r="H38" s="492" t="str">
        <f t="shared" si="5"/>
        <v>OK</v>
      </c>
    </row>
  </sheetData>
  <sheetProtection password="ED90" sheet="1" objects="1" scenarios="1"/>
  <mergeCells count="1">
    <mergeCell ref="B3:C3"/>
  </mergeCells>
  <phoneticPr fontId="8" type="noConversion"/>
  <conditionalFormatting sqref="B35:H36">
    <cfRule type="cellIs" dxfId="17" priority="3" operator="equal">
      <formula>"KO"</formula>
    </cfRule>
    <cfRule type="cellIs" dxfId="16" priority="4" operator="equal">
      <formula>"OK"</formula>
    </cfRule>
  </conditionalFormatting>
  <conditionalFormatting sqref="B37:H38">
    <cfRule type="cellIs" dxfId="15" priority="1" operator="equal">
      <formula>"KO"</formula>
    </cfRule>
    <cfRule type="cellIs" dxfId="14" priority="2" operator="equal">
      <formula>"OK"</formula>
    </cfRule>
  </conditionalFormatting>
  <pageMargins left="0.39370078740157483" right="0.39370078740157483" top="0.39370078740157483" bottom="0.39370078740157483" header="0.51181102362204722" footer="0.51181102362204722"/>
  <pageSetup paperSize="9" scale="99" orientation="landscape" horizontalDpi="300" verticalDpi="300"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H38"/>
  <sheetViews>
    <sheetView workbookViewId="0">
      <pane xSplit="1" ySplit="4" topLeftCell="B5" activePane="bottomRight" state="frozen"/>
      <selection activeCell="A30" sqref="A30"/>
      <selection pane="topRight" activeCell="A30" sqref="A30"/>
      <selection pane="bottomLeft" activeCell="A30" sqref="A30"/>
      <selection pane="bottomRight" activeCell="H5" sqref="H5:H34"/>
    </sheetView>
  </sheetViews>
  <sheetFormatPr baseColWidth="10" defaultColWidth="11.44140625" defaultRowHeight="13.2"/>
  <cols>
    <col min="1" max="1" width="33.6640625" style="65" customWidth="1"/>
    <col min="2" max="8" width="15.6640625" style="21" customWidth="1"/>
    <col min="9" max="16384" width="11.44140625" style="21"/>
  </cols>
  <sheetData>
    <row r="1" spans="1:8" s="65" customFormat="1">
      <c r="A1" s="89" t="s">
        <v>715</v>
      </c>
      <c r="B1" s="89"/>
      <c r="C1" s="89"/>
      <c r="D1" s="89"/>
      <c r="E1" s="89"/>
      <c r="F1" s="89"/>
      <c r="G1" s="89"/>
      <c r="H1" s="89"/>
    </row>
    <row r="2" spans="1:8" s="65" customFormat="1">
      <c r="A2" s="89"/>
      <c r="B2" s="101"/>
      <c r="C2" s="101"/>
      <c r="D2" s="89"/>
      <c r="E2" s="89"/>
      <c r="F2" s="89"/>
      <c r="G2" s="89"/>
      <c r="H2" s="89"/>
    </row>
    <row r="3" spans="1:8" s="65" customFormat="1">
      <c r="A3" s="515" t="s">
        <v>310</v>
      </c>
      <c r="B3" s="425" t="s">
        <v>311</v>
      </c>
      <c r="C3" s="123"/>
      <c r="D3" s="425" t="s">
        <v>15</v>
      </c>
      <c r="E3" s="124"/>
      <c r="F3" s="123"/>
      <c r="G3" s="425" t="s">
        <v>312</v>
      </c>
      <c r="H3" s="123"/>
    </row>
    <row r="4" spans="1:8" s="65" customFormat="1">
      <c r="A4" s="516"/>
      <c r="B4" s="454" t="s">
        <v>13</v>
      </c>
      <c r="C4" s="454" t="s">
        <v>92</v>
      </c>
      <c r="D4" s="454" t="s">
        <v>240</v>
      </c>
      <c r="E4" s="454" t="s">
        <v>14</v>
      </c>
      <c r="F4" s="454" t="s">
        <v>63</v>
      </c>
      <c r="G4" s="454" t="s">
        <v>351</v>
      </c>
      <c r="H4" s="454" t="s">
        <v>352</v>
      </c>
    </row>
    <row r="5" spans="1:8">
      <c r="A5" s="43" t="s">
        <v>303</v>
      </c>
      <c r="B5" s="67"/>
      <c r="C5" s="67"/>
      <c r="D5" s="67"/>
      <c r="E5" s="67"/>
      <c r="F5" s="67"/>
      <c r="G5" s="67"/>
      <c r="H5" s="67"/>
    </row>
    <row r="6" spans="1:8">
      <c r="A6" s="44" t="s">
        <v>304</v>
      </c>
      <c r="B6" s="11"/>
      <c r="C6" s="11"/>
      <c r="D6" s="11"/>
      <c r="E6" s="11"/>
      <c r="F6" s="11"/>
      <c r="G6" s="11"/>
      <c r="H6" s="11"/>
    </row>
    <row r="7" spans="1:8">
      <c r="A7" s="41" t="s">
        <v>241</v>
      </c>
      <c r="B7" s="8"/>
      <c r="C7" s="8"/>
      <c r="D7" s="8"/>
      <c r="E7" s="8"/>
      <c r="F7" s="8"/>
      <c r="G7" s="8"/>
      <c r="H7" s="8"/>
    </row>
    <row r="8" spans="1:8">
      <c r="A8" s="41" t="s">
        <v>139</v>
      </c>
      <c r="B8" s="8"/>
      <c r="C8" s="8"/>
      <c r="D8" s="8"/>
      <c r="E8" s="8"/>
      <c r="F8" s="8"/>
      <c r="G8" s="8"/>
      <c r="H8" s="8"/>
    </row>
    <row r="9" spans="1:8">
      <c r="A9" s="41" t="s">
        <v>321</v>
      </c>
      <c r="B9" s="8"/>
      <c r="C9" s="8"/>
      <c r="D9" s="8"/>
      <c r="E9" s="8"/>
      <c r="F9" s="8"/>
      <c r="G9" s="8"/>
      <c r="H9" s="8"/>
    </row>
    <row r="10" spans="1:8">
      <c r="A10" s="41" t="s">
        <v>132</v>
      </c>
      <c r="B10" s="8"/>
      <c r="C10" s="8"/>
      <c r="D10" s="8"/>
      <c r="E10" s="8"/>
      <c r="F10" s="8"/>
      <c r="G10" s="8"/>
      <c r="H10" s="8"/>
    </row>
    <row r="11" spans="1:8">
      <c r="A11" s="41" t="s">
        <v>234</v>
      </c>
      <c r="B11" s="8"/>
      <c r="C11" s="8"/>
      <c r="D11" s="8"/>
      <c r="E11" s="8"/>
      <c r="F11" s="8"/>
      <c r="G11" s="8"/>
      <c r="H11" s="8"/>
    </row>
    <row r="12" spans="1:8">
      <c r="A12" s="41" t="s">
        <v>235</v>
      </c>
      <c r="B12" s="8"/>
      <c r="C12" s="8"/>
      <c r="D12" s="8"/>
      <c r="E12" s="8"/>
      <c r="F12" s="8"/>
      <c r="G12" s="8"/>
      <c r="H12" s="8"/>
    </row>
    <row r="13" spans="1:8">
      <c r="A13" s="41" t="s">
        <v>35</v>
      </c>
      <c r="B13" s="8"/>
      <c r="C13" s="8"/>
      <c r="D13" s="8"/>
      <c r="E13" s="8"/>
      <c r="F13" s="8"/>
      <c r="G13" s="8"/>
      <c r="H13" s="8"/>
    </row>
    <row r="14" spans="1:8">
      <c r="A14" s="41" t="s">
        <v>304</v>
      </c>
      <c r="B14" s="8"/>
      <c r="C14" s="8"/>
      <c r="D14" s="8"/>
      <c r="E14" s="8"/>
      <c r="F14" s="8"/>
      <c r="G14" s="8"/>
      <c r="H14" s="8"/>
    </row>
    <row r="15" spans="1:8">
      <c r="A15" s="43" t="s">
        <v>236</v>
      </c>
      <c r="B15" s="13"/>
      <c r="C15" s="13"/>
      <c r="D15" s="13"/>
      <c r="E15" s="13"/>
      <c r="F15" s="13"/>
      <c r="G15" s="13"/>
      <c r="H15" s="13"/>
    </row>
    <row r="16" spans="1:8">
      <c r="A16" s="41" t="s">
        <v>304</v>
      </c>
      <c r="B16" s="8"/>
      <c r="C16" s="8"/>
      <c r="D16" s="8"/>
      <c r="E16" s="8"/>
      <c r="F16" s="8"/>
      <c r="G16" s="8"/>
      <c r="H16" s="8"/>
    </row>
    <row r="17" spans="1:8">
      <c r="A17" s="41" t="s">
        <v>322</v>
      </c>
      <c r="B17" s="8"/>
      <c r="C17" s="8"/>
      <c r="D17" s="8"/>
      <c r="E17" s="8"/>
      <c r="F17" s="8"/>
      <c r="G17" s="8"/>
      <c r="H17" s="8"/>
    </row>
    <row r="18" spans="1:8">
      <c r="A18" s="41" t="s">
        <v>304</v>
      </c>
      <c r="B18" s="8"/>
      <c r="C18" s="8"/>
      <c r="D18" s="8"/>
      <c r="E18" s="8"/>
      <c r="F18" s="8"/>
      <c r="G18" s="8"/>
      <c r="H18" s="8"/>
    </row>
    <row r="19" spans="1:8">
      <c r="A19" s="41" t="s">
        <v>222</v>
      </c>
      <c r="B19" s="8"/>
      <c r="C19" s="8"/>
      <c r="D19" s="19"/>
      <c r="E19" s="8"/>
      <c r="F19" s="8"/>
      <c r="G19" s="19"/>
      <c r="H19" s="8"/>
    </row>
    <row r="20" spans="1:8">
      <c r="A20" s="41" t="s">
        <v>304</v>
      </c>
      <c r="B20" s="8"/>
      <c r="C20" s="8"/>
      <c r="D20" s="19"/>
      <c r="E20" s="8"/>
      <c r="F20" s="8"/>
      <c r="G20" s="19"/>
      <c r="H20" s="8"/>
    </row>
    <row r="21" spans="1:8">
      <c r="A21" s="41" t="s">
        <v>223</v>
      </c>
      <c r="B21" s="8"/>
      <c r="C21" s="8"/>
      <c r="D21" s="8"/>
      <c r="E21" s="8"/>
      <c r="F21" s="8"/>
      <c r="G21" s="8"/>
      <c r="H21" s="8"/>
    </row>
    <row r="22" spans="1:8">
      <c r="A22" s="41" t="s">
        <v>237</v>
      </c>
      <c r="B22" s="8"/>
      <c r="C22" s="8"/>
      <c r="D22" s="8"/>
      <c r="E22" s="8"/>
      <c r="F22" s="8"/>
      <c r="G22" s="8"/>
      <c r="H22" s="8"/>
    </row>
    <row r="23" spans="1:8">
      <c r="A23" s="41" t="s">
        <v>225</v>
      </c>
      <c r="B23" s="19"/>
      <c r="C23" s="19"/>
      <c r="D23" s="8"/>
      <c r="E23" s="8"/>
      <c r="F23" s="8"/>
      <c r="G23" s="8"/>
      <c r="H23" s="8"/>
    </row>
    <row r="24" spans="1:8">
      <c r="A24" s="41" t="s">
        <v>238</v>
      </c>
      <c r="B24" s="19"/>
      <c r="C24" s="19"/>
      <c r="D24" s="8"/>
      <c r="E24" s="8"/>
      <c r="F24" s="8"/>
      <c r="G24" s="8"/>
      <c r="H24" s="8"/>
    </row>
    <row r="25" spans="1:8">
      <c r="A25" s="41" t="s">
        <v>227</v>
      </c>
      <c r="B25" s="8"/>
      <c r="C25" s="8"/>
      <c r="D25" s="19"/>
      <c r="E25" s="8"/>
      <c r="F25" s="8"/>
      <c r="G25" s="8"/>
      <c r="H25" s="8"/>
    </row>
    <row r="26" spans="1:8">
      <c r="A26" s="41" t="s">
        <v>235</v>
      </c>
      <c r="B26" s="8"/>
      <c r="C26" s="8"/>
      <c r="D26" s="19"/>
      <c r="E26" s="8"/>
      <c r="F26" s="8"/>
      <c r="G26" s="8"/>
      <c r="H26" s="8"/>
    </row>
    <row r="27" spans="1:8">
      <c r="A27" s="41" t="s">
        <v>239</v>
      </c>
      <c r="B27" s="19"/>
      <c r="C27" s="8"/>
      <c r="D27" s="19"/>
      <c r="E27" s="19"/>
      <c r="F27" s="8"/>
      <c r="G27" s="8"/>
      <c r="H27" s="8"/>
    </row>
    <row r="28" spans="1:8">
      <c r="A28" s="41" t="s">
        <v>304</v>
      </c>
      <c r="B28" s="19"/>
      <c r="C28" s="8"/>
      <c r="D28" s="19"/>
      <c r="E28" s="19"/>
      <c r="F28" s="8"/>
      <c r="G28" s="8"/>
      <c r="H28" s="8"/>
    </row>
    <row r="29" spans="1:8">
      <c r="A29" s="41" t="s">
        <v>229</v>
      </c>
      <c r="B29" s="8"/>
      <c r="C29" s="8"/>
      <c r="D29" s="8"/>
      <c r="E29" s="8"/>
      <c r="F29" s="8"/>
      <c r="G29" s="8"/>
      <c r="H29" s="8"/>
    </row>
    <row r="30" spans="1:8">
      <c r="A30" s="41" t="s">
        <v>304</v>
      </c>
      <c r="B30" s="8"/>
      <c r="C30" s="8"/>
      <c r="D30" s="8"/>
      <c r="E30" s="8"/>
      <c r="F30" s="8"/>
      <c r="G30" s="8"/>
      <c r="H30" s="8"/>
    </row>
    <row r="31" spans="1:8">
      <c r="A31" s="41" t="s">
        <v>255</v>
      </c>
      <c r="B31" s="8"/>
      <c r="C31" s="8"/>
      <c r="D31" s="8"/>
      <c r="E31" s="8"/>
      <c r="F31" s="8"/>
      <c r="G31" s="8"/>
      <c r="H31" s="8"/>
    </row>
    <row r="32" spans="1:8">
      <c r="A32" s="42" t="s">
        <v>304</v>
      </c>
      <c r="B32" s="8"/>
      <c r="C32" s="8"/>
      <c r="D32" s="8"/>
      <c r="E32" s="8"/>
      <c r="F32" s="8"/>
      <c r="G32" s="8"/>
      <c r="H32" s="8"/>
    </row>
    <row r="33" spans="1:8">
      <c r="A33" s="43" t="s">
        <v>323</v>
      </c>
      <c r="B33" s="13"/>
      <c r="C33" s="13"/>
      <c r="D33" s="13"/>
      <c r="E33" s="13"/>
      <c r="F33" s="13"/>
      <c r="G33" s="13"/>
      <c r="H33" s="13"/>
    </row>
    <row r="34" spans="1:8">
      <c r="A34" s="66" t="s">
        <v>304</v>
      </c>
      <c r="B34" s="11"/>
      <c r="C34" s="11"/>
      <c r="D34" s="11"/>
      <c r="E34" s="11"/>
      <c r="F34" s="11"/>
      <c r="G34" s="11"/>
      <c r="H34" s="11"/>
    </row>
    <row r="35" spans="1:8">
      <c r="A35" s="65" t="s">
        <v>902</v>
      </c>
      <c r="B35" s="492" t="str">
        <f>IF(B13=SUM(B7+B9+B11),"OK","KO")</f>
        <v>OK</v>
      </c>
      <c r="C35" s="492" t="str">
        <f t="shared" ref="C35:H36" si="0">IF(C13=SUM(C7+C9+C11),"OK","KO")</f>
        <v>OK</v>
      </c>
      <c r="D35" s="492" t="str">
        <f t="shared" si="0"/>
        <v>OK</v>
      </c>
      <c r="E35" s="492" t="str">
        <f t="shared" si="0"/>
        <v>OK</v>
      </c>
      <c r="F35" s="492" t="str">
        <f t="shared" si="0"/>
        <v>OK</v>
      </c>
      <c r="G35" s="492" t="str">
        <f t="shared" si="0"/>
        <v>OK</v>
      </c>
      <c r="H35" s="492" t="str">
        <f t="shared" si="0"/>
        <v>OK</v>
      </c>
    </row>
    <row r="36" spans="1:8">
      <c r="A36" s="65" t="s">
        <v>903</v>
      </c>
      <c r="B36" s="492" t="str">
        <f>IF(B14=SUM(B8+B10+B12),"OK","KO")</f>
        <v>OK</v>
      </c>
      <c r="C36" s="492" t="str">
        <f t="shared" si="0"/>
        <v>OK</v>
      </c>
      <c r="D36" s="492" t="str">
        <f t="shared" si="0"/>
        <v>OK</v>
      </c>
      <c r="E36" s="492" t="str">
        <f t="shared" si="0"/>
        <v>OK</v>
      </c>
      <c r="F36" s="492" t="str">
        <f t="shared" si="0"/>
        <v>OK</v>
      </c>
      <c r="G36" s="492" t="str">
        <f t="shared" si="0"/>
        <v>OK</v>
      </c>
      <c r="H36" s="492" t="str">
        <f t="shared" si="0"/>
        <v>OK</v>
      </c>
    </row>
    <row r="37" spans="1:8">
      <c r="A37" s="518" t="s">
        <v>904</v>
      </c>
      <c r="B37" s="492" t="str">
        <f t="shared" ref="B37:E38" si="1">IF(B31=SUM(B15+B17+B19+B21+B23+B25+B27+B29),"OK","KO")</f>
        <v>OK</v>
      </c>
      <c r="C37" s="492" t="str">
        <f t="shared" si="1"/>
        <v>OK</v>
      </c>
      <c r="D37" s="492" t="str">
        <f t="shared" si="1"/>
        <v>OK</v>
      </c>
      <c r="E37" s="492" t="str">
        <f t="shared" si="1"/>
        <v>OK</v>
      </c>
      <c r="F37" s="492" t="str">
        <f>IF(F31=SUM(F15+F17+F19+F21+F23+F25+F27+F29),"OK","KO")</f>
        <v>OK</v>
      </c>
      <c r="G37" s="492" t="str">
        <f t="shared" ref="G37:H38" si="2">IF(G31=SUM(G15+G17+G19+G21+G23+G25+G27+G29),"OK","KO")</f>
        <v>OK</v>
      </c>
      <c r="H37" s="492" t="str">
        <f t="shared" si="2"/>
        <v>OK</v>
      </c>
    </row>
    <row r="38" spans="1:8">
      <c r="A38" s="518" t="s">
        <v>905</v>
      </c>
      <c r="B38" s="492" t="str">
        <f t="shared" si="1"/>
        <v>OK</v>
      </c>
      <c r="C38" s="492" t="str">
        <f t="shared" si="1"/>
        <v>OK</v>
      </c>
      <c r="D38" s="492" t="str">
        <f t="shared" si="1"/>
        <v>OK</v>
      </c>
      <c r="E38" s="492" t="str">
        <f t="shared" si="1"/>
        <v>OK</v>
      </c>
      <c r="F38" s="492" t="str">
        <f>IF(F32=SUM(F16+F18+F20+F22+F24+F26+F28+F30),"OK","KO")</f>
        <v>OK</v>
      </c>
      <c r="G38" s="492" t="str">
        <f t="shared" si="2"/>
        <v>OK</v>
      </c>
      <c r="H38" s="492" t="str">
        <f t="shared" si="2"/>
        <v>OK</v>
      </c>
    </row>
  </sheetData>
  <sheetProtection password="ED90" sheet="1" objects="1" scenarios="1"/>
  <conditionalFormatting sqref="B35:H36">
    <cfRule type="cellIs" dxfId="13" priority="3" operator="equal">
      <formula>"KO"</formula>
    </cfRule>
    <cfRule type="cellIs" dxfId="12" priority="4" operator="equal">
      <formula>"OK"</formula>
    </cfRule>
  </conditionalFormatting>
  <conditionalFormatting sqref="B37:H38">
    <cfRule type="cellIs" dxfId="11" priority="1" operator="equal">
      <formula>"KO"</formula>
    </cfRule>
    <cfRule type="cellIs" dxfId="10" priority="2" operator="equal">
      <formula>"OK"</formula>
    </cfRule>
  </conditionalFormatting>
  <pageMargins left="0.39370078740157483" right="0.39370078740157483" top="0.39370078740157483" bottom="0.39370078740157483" header="0.51181102362204722" footer="0.51181102362204722"/>
  <pageSetup paperSize="9" scale="97" orientation="landscape" horizontalDpi="300" verticalDpi="300"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7">
    <pageSetUpPr fitToPage="1"/>
  </sheetPr>
  <dimension ref="A1:H41"/>
  <sheetViews>
    <sheetView workbookViewId="0">
      <pane xSplit="1" ySplit="6" topLeftCell="B13" activePane="bottomRight" state="frozen"/>
      <selection activeCell="A30" sqref="A30"/>
      <selection pane="topRight" activeCell="A30" sqref="A30"/>
      <selection pane="bottomLeft" activeCell="A30" sqref="A30"/>
      <selection pane="bottomRight" activeCell="F25" sqref="F25:F36"/>
    </sheetView>
  </sheetViews>
  <sheetFormatPr baseColWidth="10" defaultRowHeight="13.2"/>
  <cols>
    <col min="1" max="1" width="33.6640625" style="1" customWidth="1"/>
    <col min="2" max="7" width="15.6640625" customWidth="1"/>
  </cols>
  <sheetData>
    <row r="1" spans="1:7" s="55" customFormat="1">
      <c r="A1" s="89" t="s">
        <v>313</v>
      </c>
      <c r="B1" s="89"/>
      <c r="C1" s="89"/>
      <c r="D1" s="89"/>
      <c r="E1" s="89"/>
      <c r="F1" s="89"/>
      <c r="G1" s="89"/>
    </row>
    <row r="2" spans="1:7" s="55" customFormat="1">
      <c r="A2" s="89"/>
      <c r="B2" s="101"/>
      <c r="C2" s="101"/>
      <c r="D2" s="89"/>
      <c r="E2" s="89"/>
      <c r="F2" s="89"/>
      <c r="G2" s="89"/>
    </row>
    <row r="3" spans="1:7" s="55" customFormat="1">
      <c r="A3" s="132"/>
      <c r="B3" s="124" t="s">
        <v>413</v>
      </c>
      <c r="C3" s="124"/>
      <c r="D3" s="124"/>
      <c r="E3" s="123"/>
      <c r="F3" s="133" t="s">
        <v>196</v>
      </c>
      <c r="G3" s="134"/>
    </row>
    <row r="4" spans="1:7" s="55" customFormat="1">
      <c r="A4" s="135" t="s">
        <v>310</v>
      </c>
      <c r="B4" s="107" t="s">
        <v>314</v>
      </c>
      <c r="C4" s="107" t="s">
        <v>43</v>
      </c>
      <c r="D4" s="107" t="s">
        <v>315</v>
      </c>
      <c r="E4" s="107" t="s">
        <v>43</v>
      </c>
      <c r="F4" s="107" t="s">
        <v>43</v>
      </c>
      <c r="G4" s="107" t="s">
        <v>43</v>
      </c>
    </row>
    <row r="5" spans="1:7" s="55" customFormat="1">
      <c r="A5" s="136"/>
      <c r="B5" s="118" t="s">
        <v>316</v>
      </c>
      <c r="C5" s="118" t="s">
        <v>317</v>
      </c>
      <c r="D5" s="118" t="s">
        <v>316</v>
      </c>
      <c r="E5" s="118" t="s">
        <v>17</v>
      </c>
      <c r="F5" s="118" t="s">
        <v>316</v>
      </c>
      <c r="G5" s="118" t="s">
        <v>318</v>
      </c>
    </row>
    <row r="6" spans="1:7" s="55" customFormat="1">
      <c r="A6" s="137"/>
      <c r="B6" s="119" t="s">
        <v>16</v>
      </c>
      <c r="C6" s="119" t="s">
        <v>318</v>
      </c>
      <c r="D6" s="119" t="s">
        <v>16</v>
      </c>
      <c r="E6" s="119" t="s">
        <v>318</v>
      </c>
      <c r="F6" s="119" t="s">
        <v>16</v>
      </c>
      <c r="G6" s="119"/>
    </row>
    <row r="7" spans="1:7">
      <c r="A7" s="43" t="s">
        <v>303</v>
      </c>
      <c r="B7" s="13"/>
      <c r="C7" s="13"/>
      <c r="D7" s="13"/>
      <c r="E7" s="67"/>
      <c r="F7" s="13"/>
      <c r="G7" s="13"/>
    </row>
    <row r="8" spans="1:7">
      <c r="A8" s="44" t="s">
        <v>36</v>
      </c>
      <c r="B8" s="11"/>
      <c r="C8" s="11"/>
      <c r="D8" s="11"/>
      <c r="E8" s="11"/>
      <c r="F8" s="11"/>
      <c r="G8" s="11"/>
    </row>
    <row r="9" spans="1:7">
      <c r="A9" s="41" t="s">
        <v>241</v>
      </c>
      <c r="B9" s="8"/>
      <c r="C9" s="8"/>
      <c r="D9" s="8"/>
      <c r="E9" s="8"/>
      <c r="F9" s="8"/>
      <c r="G9" s="8"/>
    </row>
    <row r="10" spans="1:7">
      <c r="A10" s="41" t="s">
        <v>37</v>
      </c>
      <c r="B10" s="8"/>
      <c r="C10" s="8"/>
      <c r="D10" s="8"/>
      <c r="E10" s="8"/>
      <c r="F10" s="8"/>
      <c r="G10" s="8"/>
    </row>
    <row r="11" spans="1:7">
      <c r="A11" s="41" t="s">
        <v>321</v>
      </c>
      <c r="B11" s="8"/>
      <c r="C11" s="8"/>
      <c r="D11" s="8"/>
      <c r="E11" s="8"/>
      <c r="F11" s="8"/>
      <c r="G11" s="8"/>
    </row>
    <row r="12" spans="1:7">
      <c r="A12" s="41" t="s">
        <v>324</v>
      </c>
      <c r="B12" s="8"/>
      <c r="C12" s="8"/>
      <c r="D12" s="8"/>
      <c r="E12" s="8"/>
      <c r="F12" s="8"/>
      <c r="G12" s="8"/>
    </row>
    <row r="13" spans="1:7">
      <c r="A13" s="41" t="s">
        <v>234</v>
      </c>
      <c r="B13" s="8"/>
      <c r="C13" s="8"/>
      <c r="D13" s="8"/>
      <c r="E13" s="8"/>
      <c r="F13" s="8"/>
      <c r="G13" s="8"/>
    </row>
    <row r="14" spans="1:7">
      <c r="A14" s="41" t="s">
        <v>82</v>
      </c>
      <c r="B14" s="8"/>
      <c r="C14" s="8"/>
      <c r="D14" s="8"/>
      <c r="E14" s="8"/>
      <c r="F14" s="8"/>
      <c r="G14" s="8"/>
    </row>
    <row r="15" spans="1:7">
      <c r="A15" s="41" t="s">
        <v>35</v>
      </c>
      <c r="B15" s="8"/>
      <c r="C15" s="8"/>
      <c r="D15" s="8"/>
      <c r="E15" s="8"/>
      <c r="F15" s="8"/>
      <c r="G15" s="8"/>
    </row>
    <row r="16" spans="1:7">
      <c r="A16" s="44" t="s">
        <v>36</v>
      </c>
      <c r="B16" s="11"/>
      <c r="C16" s="11"/>
      <c r="D16" s="11"/>
      <c r="E16" s="11"/>
      <c r="F16" s="11"/>
      <c r="G16" s="11"/>
    </row>
    <row r="17" spans="1:7">
      <c r="A17" s="41" t="s">
        <v>236</v>
      </c>
      <c r="B17" s="8"/>
      <c r="C17" s="8"/>
      <c r="D17" s="8"/>
      <c r="E17" s="8"/>
      <c r="F17" s="8"/>
      <c r="G17" s="8"/>
    </row>
    <row r="18" spans="1:7">
      <c r="A18" s="41" t="s">
        <v>36</v>
      </c>
      <c r="B18" s="8"/>
      <c r="C18" s="8"/>
      <c r="D18" s="8"/>
      <c r="E18" s="8"/>
      <c r="F18" s="8"/>
      <c r="G18" s="8"/>
    </row>
    <row r="19" spans="1:7">
      <c r="A19" s="41" t="s">
        <v>322</v>
      </c>
      <c r="B19" s="8"/>
      <c r="C19" s="8"/>
      <c r="D19" s="8"/>
      <c r="E19" s="8"/>
      <c r="F19" s="8"/>
      <c r="G19" s="8"/>
    </row>
    <row r="20" spans="1:7">
      <c r="A20" s="41" t="s">
        <v>36</v>
      </c>
      <c r="B20" s="8"/>
      <c r="C20" s="8"/>
      <c r="D20" s="8"/>
      <c r="E20" s="8"/>
      <c r="F20" s="8"/>
      <c r="G20" s="8"/>
    </row>
    <row r="21" spans="1:7" s="1" customFormat="1">
      <c r="A21" s="41" t="s">
        <v>222</v>
      </c>
      <c r="B21" s="35"/>
      <c r="C21" s="35"/>
      <c r="D21" s="35"/>
      <c r="E21" s="35"/>
      <c r="F21" s="35"/>
      <c r="G21" s="35"/>
    </row>
    <row r="22" spans="1:7" s="1" customFormat="1">
      <c r="A22" s="41" t="s">
        <v>36</v>
      </c>
      <c r="B22" s="35"/>
      <c r="C22" s="35"/>
      <c r="D22" s="35"/>
      <c r="E22" s="35"/>
      <c r="F22" s="35"/>
      <c r="G22" s="35"/>
    </row>
    <row r="23" spans="1:7" s="1" customFormat="1">
      <c r="A23" s="41" t="s">
        <v>223</v>
      </c>
      <c r="B23" s="35"/>
      <c r="C23" s="35"/>
      <c r="D23" s="35"/>
      <c r="E23" s="35"/>
      <c r="F23" s="35"/>
      <c r="G23" s="35"/>
    </row>
    <row r="24" spans="1:7" s="1" customFormat="1">
      <c r="A24" s="41" t="s">
        <v>224</v>
      </c>
      <c r="B24" s="35"/>
      <c r="C24" s="35"/>
      <c r="D24" s="35"/>
      <c r="E24" s="35"/>
      <c r="F24" s="35"/>
      <c r="G24" s="35"/>
    </row>
    <row r="25" spans="1:7">
      <c r="A25" s="41" t="s">
        <v>225</v>
      </c>
      <c r="B25" s="8"/>
      <c r="C25" s="8"/>
      <c r="D25" s="8"/>
      <c r="E25" s="8"/>
      <c r="F25" s="8"/>
      <c r="G25" s="8"/>
    </row>
    <row r="26" spans="1:7">
      <c r="A26" s="41" t="s">
        <v>226</v>
      </c>
      <c r="B26" s="8"/>
      <c r="C26" s="8"/>
      <c r="D26" s="8"/>
      <c r="E26" s="8"/>
      <c r="F26" s="8"/>
      <c r="G26" s="8"/>
    </row>
    <row r="27" spans="1:7">
      <c r="A27" s="41" t="s">
        <v>227</v>
      </c>
      <c r="B27" s="8"/>
      <c r="C27" s="8"/>
      <c r="D27" s="8"/>
      <c r="E27" s="8"/>
      <c r="F27" s="8"/>
      <c r="G27" s="8"/>
    </row>
    <row r="28" spans="1:7">
      <c r="A28" s="41" t="s">
        <v>82</v>
      </c>
      <c r="B28" s="8"/>
      <c r="C28" s="8"/>
      <c r="D28" s="8"/>
      <c r="E28" s="8"/>
      <c r="F28" s="8"/>
      <c r="G28" s="8"/>
    </row>
    <row r="29" spans="1:7">
      <c r="A29" s="41" t="s">
        <v>228</v>
      </c>
      <c r="B29" s="8"/>
      <c r="C29" s="19"/>
      <c r="D29" s="8"/>
      <c r="E29" s="19"/>
      <c r="F29" s="8"/>
      <c r="G29" s="19"/>
    </row>
    <row r="30" spans="1:7">
      <c r="A30" s="41" t="s">
        <v>36</v>
      </c>
      <c r="B30" s="8"/>
      <c r="C30" s="19"/>
      <c r="D30" s="8"/>
      <c r="E30" s="19"/>
      <c r="F30" s="8"/>
      <c r="G30" s="19"/>
    </row>
    <row r="31" spans="1:7">
      <c r="A31" s="41" t="s">
        <v>229</v>
      </c>
      <c r="B31" s="8"/>
      <c r="C31" s="19"/>
      <c r="D31" s="8"/>
      <c r="E31" s="19"/>
      <c r="F31" s="8"/>
      <c r="G31" s="19"/>
    </row>
    <row r="32" spans="1:7">
      <c r="A32" s="41" t="s">
        <v>36</v>
      </c>
      <c r="B32" s="8"/>
      <c r="C32" s="19"/>
      <c r="D32" s="8"/>
      <c r="E32" s="19"/>
      <c r="F32" s="8"/>
      <c r="G32" s="19"/>
    </row>
    <row r="33" spans="1:8">
      <c r="A33" s="41" t="s">
        <v>255</v>
      </c>
      <c r="B33" s="8"/>
      <c r="C33" s="8"/>
      <c r="D33" s="8"/>
      <c r="E33" s="8"/>
      <c r="F33" s="8"/>
      <c r="G33" s="8"/>
    </row>
    <row r="34" spans="1:8">
      <c r="A34" s="44" t="s">
        <v>36</v>
      </c>
      <c r="B34" s="11"/>
      <c r="C34" s="11"/>
      <c r="D34" s="11"/>
      <c r="E34" s="11"/>
      <c r="F34" s="11"/>
      <c r="G34" s="11"/>
    </row>
    <row r="35" spans="1:8">
      <c r="A35" s="43" t="s">
        <v>323</v>
      </c>
      <c r="B35" s="13"/>
      <c r="C35" s="13"/>
      <c r="D35" s="13"/>
      <c r="E35" s="13"/>
      <c r="F35" s="13"/>
      <c r="G35" s="13"/>
    </row>
    <row r="36" spans="1:8">
      <c r="A36" s="44" t="s">
        <v>36</v>
      </c>
      <c r="B36" s="11"/>
      <c r="C36" s="11"/>
      <c r="D36" s="11"/>
      <c r="E36" s="11"/>
      <c r="F36" s="11"/>
      <c r="G36" s="11"/>
    </row>
    <row r="37" spans="1:8">
      <c r="A37" s="65" t="s">
        <v>902</v>
      </c>
      <c r="B37" s="492" t="str">
        <f>IF(B15=SUM(B9+B11+B13),"OK","KO")</f>
        <v>OK</v>
      </c>
      <c r="C37" s="492" t="str">
        <f t="shared" ref="C37:G37" si="0">IF(C15=SUM(C9+C11+C13),"OK","KO")</f>
        <v>OK</v>
      </c>
      <c r="D37" s="492" t="str">
        <f t="shared" si="0"/>
        <v>OK</v>
      </c>
      <c r="E37" s="492" t="str">
        <f t="shared" si="0"/>
        <v>OK</v>
      </c>
      <c r="F37" s="492" t="str">
        <f t="shared" si="0"/>
        <v>OK</v>
      </c>
      <c r="G37" s="492" t="str">
        <f t="shared" si="0"/>
        <v>OK</v>
      </c>
      <c r="H37" s="493"/>
    </row>
    <row r="38" spans="1:8">
      <c r="A38" s="65" t="s">
        <v>903</v>
      </c>
      <c r="B38" s="492" t="str">
        <f>IF(B16=SUM(B10+B12+B14),"OK","KO")</f>
        <v>OK</v>
      </c>
      <c r="C38" s="492" t="str">
        <f t="shared" ref="C38:G38" si="1">IF(C16=SUM(C10+C12+C14),"OK","KO")</f>
        <v>OK</v>
      </c>
      <c r="D38" s="492" t="str">
        <f t="shared" si="1"/>
        <v>OK</v>
      </c>
      <c r="E38" s="492" t="str">
        <f t="shared" si="1"/>
        <v>OK</v>
      </c>
      <c r="F38" s="492" t="str">
        <f t="shared" si="1"/>
        <v>OK</v>
      </c>
      <c r="G38" s="492" t="str">
        <f t="shared" si="1"/>
        <v>OK</v>
      </c>
      <c r="H38" s="493"/>
    </row>
    <row r="39" spans="1:8">
      <c r="A39" s="518" t="s">
        <v>904</v>
      </c>
      <c r="B39" s="492" t="str">
        <f>IF(B33=SUM(B17+B19+B25+B27+B29+B31),"OK","KO")</f>
        <v>OK</v>
      </c>
      <c r="C39" s="492" t="str">
        <f t="shared" ref="C39:G39" si="2">IF(C33=SUM(C17+C19+C25+C27+C29+C31),"OK","KO")</f>
        <v>OK</v>
      </c>
      <c r="D39" s="492" t="str">
        <f t="shared" si="2"/>
        <v>OK</v>
      </c>
      <c r="E39" s="492" t="str">
        <f t="shared" si="2"/>
        <v>OK</v>
      </c>
      <c r="F39" s="492" t="str">
        <f t="shared" si="2"/>
        <v>OK</v>
      </c>
      <c r="G39" s="492" t="str">
        <f t="shared" si="2"/>
        <v>OK</v>
      </c>
      <c r="H39" s="493"/>
    </row>
    <row r="40" spans="1:8">
      <c r="A40" s="518" t="s">
        <v>905</v>
      </c>
      <c r="B40" s="492" t="str">
        <f>IF(B34=SUM(B18+B20+B26+B28+B30+B32),"OK","KO")</f>
        <v>OK</v>
      </c>
      <c r="C40" s="492" t="str">
        <f t="shared" ref="C40:G40" si="3">IF(C34=SUM(C18+C20+C26+C28+C30+C32),"OK","KO")</f>
        <v>OK</v>
      </c>
      <c r="D40" s="492" t="str">
        <f t="shared" si="3"/>
        <v>OK</v>
      </c>
      <c r="E40" s="492" t="str">
        <f t="shared" si="3"/>
        <v>OK</v>
      </c>
      <c r="F40" s="492" t="str">
        <f t="shared" si="3"/>
        <v>OK</v>
      </c>
      <c r="G40" s="492" t="str">
        <f t="shared" si="3"/>
        <v>OK</v>
      </c>
      <c r="H40" s="493"/>
    </row>
    <row r="41" spans="1:8">
      <c r="A41" s="65"/>
      <c r="B41" s="21"/>
      <c r="C41" s="21"/>
      <c r="D41" s="21"/>
      <c r="E41" s="21"/>
      <c r="F41" s="21"/>
      <c r="G41" s="21"/>
      <c r="H41" s="21"/>
    </row>
  </sheetData>
  <sheetProtection password="ED90" sheet="1" objects="1" scenarios="1"/>
  <phoneticPr fontId="8" type="noConversion"/>
  <conditionalFormatting sqref="B37:H38">
    <cfRule type="cellIs" dxfId="9" priority="3" operator="equal">
      <formula>"KO"</formula>
    </cfRule>
    <cfRule type="cellIs" dxfId="8" priority="4" operator="equal">
      <formula>"OK"</formula>
    </cfRule>
  </conditionalFormatting>
  <conditionalFormatting sqref="B39:H40">
    <cfRule type="cellIs" dxfId="7" priority="1" operator="equal">
      <formula>"KO"</formula>
    </cfRule>
    <cfRule type="cellIs" dxfId="6"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pageSetUpPr fitToPage="1"/>
  </sheetPr>
  <dimension ref="A1:J33"/>
  <sheetViews>
    <sheetView topLeftCell="A7" workbookViewId="0">
      <selection activeCell="C33" sqref="C33"/>
    </sheetView>
  </sheetViews>
  <sheetFormatPr baseColWidth="10" defaultRowHeight="13.2"/>
  <cols>
    <col min="1" max="1" width="40.6640625" customWidth="1"/>
  </cols>
  <sheetData>
    <row r="1" spans="1:10">
      <c r="A1" s="187" t="s">
        <v>590</v>
      </c>
      <c r="B1" s="188"/>
      <c r="C1" s="189"/>
      <c r="D1" s="189"/>
      <c r="E1" s="189"/>
      <c r="F1" s="189"/>
      <c r="G1" s="189"/>
      <c r="H1" s="189"/>
      <c r="I1" s="189"/>
      <c r="J1" s="189"/>
    </row>
    <row r="2" spans="1:10" ht="24">
      <c r="A2" s="190" t="s">
        <v>591</v>
      </c>
      <c r="B2" s="188"/>
      <c r="C2" s="189"/>
      <c r="D2" s="189"/>
      <c r="E2" s="189"/>
      <c r="F2" s="189"/>
      <c r="G2" s="189"/>
      <c r="H2" s="189"/>
      <c r="I2" s="189"/>
      <c r="J2" s="189"/>
    </row>
    <row r="3" spans="1:10">
      <c r="A3" s="191"/>
      <c r="B3" s="188"/>
      <c r="C3" s="189"/>
      <c r="D3" s="189"/>
      <c r="E3" s="189"/>
      <c r="F3" s="189"/>
      <c r="G3" s="189"/>
      <c r="H3" s="189"/>
      <c r="I3" s="189"/>
      <c r="J3" s="189"/>
    </row>
    <row r="4" spans="1:10" ht="60">
      <c r="A4" s="191"/>
      <c r="B4" s="188"/>
      <c r="C4" s="255" t="s">
        <v>592</v>
      </c>
      <c r="D4" s="255" t="s">
        <v>593</v>
      </c>
      <c r="E4" s="255" t="s">
        <v>696</v>
      </c>
      <c r="F4" s="255" t="s">
        <v>697</v>
      </c>
      <c r="G4" s="255" t="s">
        <v>698</v>
      </c>
      <c r="H4" s="255" t="s">
        <v>699</v>
      </c>
      <c r="I4" s="255" t="s">
        <v>611</v>
      </c>
      <c r="J4" s="255" t="s">
        <v>700</v>
      </c>
    </row>
    <row r="5" spans="1:10">
      <c r="A5" s="191"/>
      <c r="B5" s="192"/>
      <c r="C5" s="256">
        <v>10</v>
      </c>
      <c r="D5" s="256">
        <v>20</v>
      </c>
      <c r="E5" s="256">
        <v>30</v>
      </c>
      <c r="F5" s="256">
        <v>40</v>
      </c>
      <c r="G5" s="256">
        <v>50</v>
      </c>
      <c r="H5" s="256">
        <v>60</v>
      </c>
      <c r="I5" s="256">
        <v>70</v>
      </c>
      <c r="J5" s="256">
        <v>80</v>
      </c>
    </row>
    <row r="6" spans="1:10">
      <c r="A6" s="257" t="s">
        <v>594</v>
      </c>
      <c r="B6" s="258"/>
      <c r="C6" s="259"/>
      <c r="D6" s="259"/>
      <c r="E6" s="259"/>
      <c r="F6" s="259"/>
      <c r="G6" s="259"/>
      <c r="H6" s="259"/>
      <c r="I6" s="259"/>
      <c r="J6" s="259"/>
    </row>
    <row r="7" spans="1:10">
      <c r="A7" s="260" t="s">
        <v>595</v>
      </c>
      <c r="B7" s="261">
        <v>10</v>
      </c>
      <c r="C7" s="522"/>
      <c r="D7" s="262"/>
      <c r="E7" s="520"/>
      <c r="F7" s="520"/>
      <c r="G7" s="262"/>
      <c r="H7" s="521"/>
      <c r="I7" s="262"/>
      <c r="J7" s="523"/>
    </row>
    <row r="8" spans="1:10">
      <c r="A8" s="263" t="s">
        <v>596</v>
      </c>
      <c r="B8" s="261">
        <v>20</v>
      </c>
      <c r="C8" s="522"/>
      <c r="D8" s="262"/>
      <c r="E8" s="262"/>
      <c r="F8" s="520"/>
      <c r="G8" s="262"/>
      <c r="H8" s="262"/>
      <c r="I8" s="262"/>
      <c r="J8" s="523"/>
    </row>
    <row r="9" spans="1:10">
      <c r="A9" s="263" t="s">
        <v>597</v>
      </c>
      <c r="B9" s="261">
        <v>30</v>
      </c>
      <c r="C9" s="522"/>
      <c r="D9" s="262"/>
      <c r="E9" s="262"/>
      <c r="F9" s="521"/>
      <c r="G9" s="262"/>
      <c r="H9" s="262"/>
      <c r="I9" s="262"/>
      <c r="J9" s="523"/>
    </row>
    <row r="10" spans="1:10">
      <c r="A10" s="263" t="s">
        <v>598</v>
      </c>
      <c r="B10" s="261">
        <v>40</v>
      </c>
      <c r="C10" s="522"/>
      <c r="D10" s="262"/>
      <c r="E10" s="262"/>
      <c r="F10" s="521"/>
      <c r="G10" s="262"/>
      <c r="H10" s="262"/>
      <c r="I10" s="262"/>
      <c r="J10" s="523"/>
    </row>
    <row r="11" spans="1:10">
      <c r="A11" s="260" t="s">
        <v>587</v>
      </c>
      <c r="B11" s="261">
        <v>50</v>
      </c>
      <c r="C11" s="523"/>
      <c r="D11" s="262"/>
      <c r="E11" s="262"/>
      <c r="F11" s="521"/>
      <c r="G11" s="262"/>
      <c r="H11" s="520"/>
      <c r="I11" s="262"/>
      <c r="J11" s="523"/>
    </row>
    <row r="12" spans="1:10">
      <c r="A12" s="260" t="s">
        <v>599</v>
      </c>
      <c r="B12" s="261">
        <v>60</v>
      </c>
      <c r="C12" s="523"/>
      <c r="D12" s="262"/>
      <c r="E12" s="262"/>
      <c r="F12" s="262"/>
      <c r="G12" s="520"/>
      <c r="H12" s="520"/>
      <c r="I12" s="262"/>
      <c r="J12" s="523"/>
    </row>
    <row r="13" spans="1:10">
      <c r="A13" s="264" t="s">
        <v>600</v>
      </c>
      <c r="B13" s="261">
        <v>70</v>
      </c>
      <c r="C13" s="523"/>
      <c r="D13" s="262"/>
      <c r="E13" s="524"/>
      <c r="F13" s="524"/>
      <c r="G13" s="524"/>
      <c r="H13" s="523"/>
      <c r="I13" s="262"/>
      <c r="J13" s="523"/>
    </row>
    <row r="14" spans="1:10">
      <c r="A14" s="265" t="s">
        <v>601</v>
      </c>
      <c r="B14" s="266"/>
      <c r="C14" s="259"/>
      <c r="D14" s="259"/>
      <c r="E14" s="259"/>
      <c r="F14" s="259"/>
      <c r="G14" s="259"/>
      <c r="H14" s="259"/>
      <c r="I14" s="259"/>
      <c r="J14" s="526"/>
    </row>
    <row r="15" spans="1:10">
      <c r="A15" s="260" t="s">
        <v>602</v>
      </c>
      <c r="B15" s="261">
        <v>80</v>
      </c>
      <c r="C15" s="523"/>
      <c r="D15" s="523"/>
      <c r="E15" s="523"/>
      <c r="F15" s="262"/>
      <c r="G15" s="259"/>
      <c r="H15" s="259"/>
      <c r="I15" s="262"/>
      <c r="J15" s="523"/>
    </row>
    <row r="16" spans="1:10">
      <c r="A16" s="260" t="s">
        <v>603</v>
      </c>
      <c r="B16" s="261">
        <v>90</v>
      </c>
      <c r="C16" s="523"/>
      <c r="D16" s="523"/>
      <c r="E16" s="523"/>
      <c r="F16" s="262"/>
      <c r="G16" s="259"/>
      <c r="H16" s="259"/>
      <c r="I16" s="262"/>
      <c r="J16" s="523"/>
    </row>
    <row r="17" spans="1:10">
      <c r="A17" s="267" t="s">
        <v>604</v>
      </c>
      <c r="B17" s="261">
        <v>100</v>
      </c>
      <c r="C17" s="523"/>
      <c r="D17" s="523"/>
      <c r="E17" s="523"/>
      <c r="F17" s="262"/>
      <c r="G17" s="523"/>
      <c r="H17" s="523"/>
      <c r="I17" s="262"/>
      <c r="J17" s="523"/>
    </row>
    <row r="18" spans="1:10" ht="24">
      <c r="A18" s="268" t="s">
        <v>605</v>
      </c>
      <c r="B18" s="261">
        <v>110</v>
      </c>
      <c r="C18" s="523"/>
      <c r="D18" s="523"/>
      <c r="E18" s="523"/>
      <c r="F18" s="262"/>
      <c r="G18" s="523"/>
      <c r="H18" s="523"/>
      <c r="I18" s="262"/>
      <c r="J18" s="523"/>
    </row>
    <row r="19" spans="1:10">
      <c r="A19" s="268" t="s">
        <v>606</v>
      </c>
      <c r="B19" s="261">
        <v>120</v>
      </c>
      <c r="C19" s="523"/>
      <c r="D19" s="262"/>
      <c r="E19" s="523"/>
      <c r="F19" s="262"/>
      <c r="G19" s="523"/>
      <c r="H19" s="523"/>
      <c r="I19" s="262"/>
      <c r="J19" s="523"/>
    </row>
    <row r="20" spans="1:10">
      <c r="A20" s="268" t="s">
        <v>607</v>
      </c>
      <c r="B20" s="261">
        <v>130</v>
      </c>
      <c r="C20" s="523"/>
      <c r="D20" s="262"/>
      <c r="E20" s="523"/>
      <c r="F20" s="262"/>
      <c r="G20" s="523"/>
      <c r="H20" s="523"/>
      <c r="I20" s="262"/>
      <c r="J20" s="523"/>
    </row>
    <row r="21" spans="1:10">
      <c r="A21" s="268" t="s">
        <v>608</v>
      </c>
      <c r="B21" s="261">
        <v>140</v>
      </c>
      <c r="C21" s="523"/>
      <c r="D21" s="523"/>
      <c r="E21" s="523"/>
      <c r="F21" s="262"/>
      <c r="G21" s="523"/>
      <c r="H21" s="523"/>
      <c r="I21" s="262"/>
      <c r="J21" s="523"/>
    </row>
    <row r="22" spans="1:10">
      <c r="A22" s="260" t="s">
        <v>588</v>
      </c>
      <c r="B22" s="261">
        <v>150</v>
      </c>
      <c r="C22" s="523"/>
      <c r="D22" s="523"/>
      <c r="E22" s="523"/>
      <c r="F22" s="262"/>
      <c r="G22" s="523"/>
      <c r="H22" s="523"/>
      <c r="I22" s="262"/>
      <c r="J22" s="523"/>
    </row>
    <row r="23" spans="1:10">
      <c r="A23" s="269" t="s">
        <v>609</v>
      </c>
      <c r="B23" s="261">
        <v>160</v>
      </c>
      <c r="C23" s="523"/>
      <c r="D23" s="523"/>
      <c r="E23" s="523"/>
      <c r="F23" s="262"/>
      <c r="G23" s="523"/>
      <c r="H23" s="523"/>
      <c r="I23" s="262"/>
      <c r="J23" s="523"/>
    </row>
    <row r="24" spans="1:10">
      <c r="A24" s="270" t="s">
        <v>610</v>
      </c>
      <c r="B24" s="261"/>
      <c r="C24" s="259"/>
      <c r="D24" s="259"/>
      <c r="E24" s="259"/>
      <c r="F24" s="259"/>
      <c r="G24" s="259"/>
      <c r="H24" s="259"/>
      <c r="I24" s="259"/>
      <c r="J24" s="259"/>
    </row>
    <row r="25" spans="1:10">
      <c r="A25" s="260" t="s">
        <v>589</v>
      </c>
      <c r="B25" s="261">
        <v>170</v>
      </c>
      <c r="C25" s="523"/>
      <c r="D25" s="520"/>
      <c r="E25" s="520"/>
      <c r="F25" s="262"/>
      <c r="G25" s="262"/>
      <c r="H25" s="262"/>
      <c r="I25" s="262"/>
      <c r="J25" s="523"/>
    </row>
    <row r="26" spans="1:10">
      <c r="A26" s="260" t="s">
        <v>611</v>
      </c>
      <c r="B26" s="261">
        <v>180</v>
      </c>
      <c r="C26" s="523"/>
      <c r="D26" s="520"/>
      <c r="E26" s="262"/>
      <c r="F26" s="262"/>
      <c r="G26" s="262"/>
      <c r="H26" s="262"/>
      <c r="I26" s="525"/>
      <c r="J26" s="524"/>
    </row>
    <row r="27" spans="1:10" ht="24">
      <c r="A27" s="260" t="s">
        <v>612</v>
      </c>
      <c r="B27" s="261">
        <v>190</v>
      </c>
      <c r="C27" s="523"/>
      <c r="D27" s="262"/>
      <c r="E27" s="262"/>
      <c r="F27" s="262"/>
      <c r="G27" s="520"/>
      <c r="H27" s="520"/>
      <c r="I27" s="262"/>
      <c r="J27" s="523"/>
    </row>
    <row r="28" spans="1:10">
      <c r="A28" s="269" t="s">
        <v>613</v>
      </c>
      <c r="B28" s="261">
        <v>200</v>
      </c>
      <c r="C28" s="523"/>
      <c r="D28" s="523"/>
      <c r="E28" s="524"/>
      <c r="F28" s="262"/>
      <c r="G28" s="524"/>
      <c r="H28" s="524"/>
      <c r="I28" s="524"/>
      <c r="J28" s="523"/>
    </row>
    <row r="29" spans="1:10">
      <c r="A29" s="257" t="s">
        <v>487</v>
      </c>
      <c r="B29" s="261">
        <v>210</v>
      </c>
      <c r="C29" s="524"/>
      <c r="D29" s="523"/>
      <c r="E29" s="523"/>
      <c r="F29" s="524"/>
      <c r="G29" s="524"/>
      <c r="H29" s="524"/>
      <c r="I29" s="524"/>
      <c r="J29" s="523"/>
    </row>
    <row r="30" spans="1:10">
      <c r="A30" s="528" t="s">
        <v>906</v>
      </c>
      <c r="B30" s="194"/>
      <c r="C30" s="492" t="str">
        <f>IF(C29=SUM(C13+C23+C28),"OK","KO")</f>
        <v>OK</v>
      </c>
      <c r="D30" s="492" t="str">
        <f t="shared" ref="D30:J30" si="0">IF(D29=SUM(D13+D23+D28),"OK","KO")</f>
        <v>OK</v>
      </c>
      <c r="E30" s="492" t="str">
        <f t="shared" si="0"/>
        <v>OK</v>
      </c>
      <c r="F30" s="492" t="str">
        <f t="shared" si="0"/>
        <v>OK</v>
      </c>
      <c r="G30" s="492" t="str">
        <f t="shared" si="0"/>
        <v>OK</v>
      </c>
      <c r="H30" s="492" t="str">
        <f t="shared" si="0"/>
        <v>OK</v>
      </c>
      <c r="I30" s="492" t="str">
        <f t="shared" si="0"/>
        <v>OK</v>
      </c>
      <c r="J30" s="492" t="str">
        <f t="shared" si="0"/>
        <v>OK</v>
      </c>
    </row>
    <row r="31" spans="1:10" ht="24">
      <c r="A31" s="196"/>
      <c r="B31" s="194"/>
      <c r="C31" s="271" t="s">
        <v>614</v>
      </c>
      <c r="D31" s="195"/>
      <c r="E31" s="195"/>
      <c r="F31" s="195"/>
      <c r="G31" s="195"/>
      <c r="H31" s="195"/>
      <c r="I31" s="195"/>
      <c r="J31" s="195"/>
    </row>
    <row r="32" spans="1:10">
      <c r="A32" s="194"/>
      <c r="B32" s="197"/>
      <c r="C32" s="272">
        <v>90</v>
      </c>
      <c r="D32" s="185"/>
      <c r="E32" s="185"/>
      <c r="F32" s="185"/>
      <c r="G32" s="185"/>
      <c r="H32" s="185"/>
      <c r="I32" s="185"/>
      <c r="J32" s="189"/>
    </row>
    <row r="33" spans="1:10">
      <c r="A33" s="273" t="s">
        <v>615</v>
      </c>
      <c r="B33" s="261">
        <v>220</v>
      </c>
      <c r="C33" s="527"/>
      <c r="D33" s="198"/>
      <c r="E33" s="191"/>
      <c r="F33" s="274"/>
      <c r="G33" s="189"/>
      <c r="H33" s="189"/>
      <c r="I33" s="189"/>
      <c r="J33" s="191"/>
    </row>
  </sheetData>
  <sheetProtection password="ED90" sheet="1" objects="1" scenarios="1"/>
  <conditionalFormatting sqref="C30:J30">
    <cfRule type="cellIs" dxfId="5" priority="1" operator="equal">
      <formula>"KO"</formula>
    </cfRule>
    <cfRule type="cellIs" dxfId="4" priority="2" operator="equal">
      <formula>"OK"</formula>
    </cfRule>
  </conditionalFormatting>
  <pageMargins left="0.70866141732283472" right="0.70866141732283472" top="0.74803149606299213" bottom="0.74803149606299213" header="0.31496062992125984" footer="0.31496062992125984"/>
  <pageSetup paperSize="9" scale="92"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pageSetUpPr fitToPage="1"/>
  </sheetPr>
  <dimension ref="A1:F73"/>
  <sheetViews>
    <sheetView topLeftCell="A4" zoomScale="90" zoomScaleNormal="90" workbookViewId="0">
      <selection activeCell="C22" sqref="C22:C58"/>
    </sheetView>
  </sheetViews>
  <sheetFormatPr baseColWidth="10" defaultColWidth="11.44140625" defaultRowHeight="13.2"/>
  <cols>
    <col min="1" max="1" width="51.44140625" style="302" customWidth="1"/>
    <col min="2" max="2" width="11.44140625" style="302"/>
    <col min="3" max="3" width="14.44140625" style="302" customWidth="1"/>
    <col min="4" max="5" width="13" style="302" customWidth="1"/>
    <col min="6" max="6" width="14.88671875" style="302" customWidth="1"/>
    <col min="7" max="16384" width="11.44140625" style="302"/>
  </cols>
  <sheetData>
    <row r="1" spans="1:6">
      <c r="A1" s="298" t="s">
        <v>634</v>
      </c>
      <c r="B1" s="299"/>
      <c r="C1" s="300"/>
      <c r="D1" s="301"/>
      <c r="E1" s="301"/>
      <c r="F1" s="301"/>
    </row>
    <row r="2" spans="1:6">
      <c r="A2" s="303" t="s">
        <v>635</v>
      </c>
      <c r="B2" s="299"/>
      <c r="C2" s="300"/>
      <c r="D2" s="301"/>
      <c r="E2" s="301"/>
      <c r="F2" s="301"/>
    </row>
    <row r="3" spans="1:6">
      <c r="A3" s="301"/>
      <c r="B3" s="299"/>
      <c r="C3" s="304"/>
      <c r="D3" s="304"/>
      <c r="E3" s="305"/>
      <c r="F3" s="305"/>
    </row>
    <row r="4" spans="1:6" ht="27" customHeight="1">
      <c r="A4" s="329" t="s">
        <v>734</v>
      </c>
      <c r="B4" s="299"/>
      <c r="C4" s="300"/>
      <c r="D4" s="301"/>
      <c r="E4" s="301"/>
      <c r="F4" s="301"/>
    </row>
    <row r="5" spans="1:6">
      <c r="A5" s="304"/>
      <c r="B5" s="299"/>
      <c r="C5" s="306" t="s">
        <v>504</v>
      </c>
      <c r="D5" s="301"/>
      <c r="E5" s="301"/>
      <c r="F5" s="301"/>
    </row>
    <row r="6" spans="1:6">
      <c r="A6" s="304"/>
      <c r="B6" s="307"/>
      <c r="C6" s="308">
        <v>10</v>
      </c>
      <c r="D6" s="301"/>
      <c r="E6" s="301"/>
      <c r="F6" s="301"/>
    </row>
    <row r="7" spans="1:6">
      <c r="A7" s="309" t="s">
        <v>616</v>
      </c>
      <c r="B7" s="310"/>
      <c r="C7" s="311" t="s">
        <v>490</v>
      </c>
      <c r="D7" s="301"/>
      <c r="E7" s="301"/>
      <c r="F7" s="301"/>
    </row>
    <row r="8" spans="1:6">
      <c r="A8" s="312" t="s">
        <v>505</v>
      </c>
      <c r="B8" s="310">
        <v>10</v>
      </c>
      <c r="C8" s="530"/>
      <c r="D8" s="301"/>
      <c r="E8" s="313"/>
      <c r="F8" s="314"/>
    </row>
    <row r="9" spans="1:6">
      <c r="A9" s="312" t="s">
        <v>494</v>
      </c>
      <c r="B9" s="310">
        <v>20</v>
      </c>
      <c r="C9" s="530"/>
      <c r="D9" s="301"/>
      <c r="E9" s="315"/>
      <c r="F9" s="314"/>
    </row>
    <row r="10" spans="1:6" ht="24">
      <c r="A10" s="312" t="s">
        <v>636</v>
      </c>
      <c r="B10" s="310">
        <v>30</v>
      </c>
      <c r="C10" s="530"/>
      <c r="D10" s="301"/>
      <c r="E10" s="313"/>
      <c r="F10" s="314"/>
    </row>
    <row r="11" spans="1:6" ht="24">
      <c r="A11" s="312" t="s">
        <v>637</v>
      </c>
      <c r="B11" s="310">
        <v>40</v>
      </c>
      <c r="C11" s="530"/>
      <c r="D11" s="301"/>
      <c r="E11" s="313"/>
      <c r="F11" s="314"/>
    </row>
    <row r="12" spans="1:6">
      <c r="A12" s="312" t="s">
        <v>638</v>
      </c>
      <c r="B12" s="310">
        <v>50</v>
      </c>
      <c r="C12" s="530"/>
      <c r="D12" s="301"/>
      <c r="E12" s="313"/>
      <c r="F12" s="314"/>
    </row>
    <row r="13" spans="1:6">
      <c r="A13" s="309" t="s">
        <v>617</v>
      </c>
      <c r="B13" s="310"/>
      <c r="C13" s="311"/>
      <c r="D13" s="301"/>
      <c r="E13" s="301"/>
      <c r="F13" s="301"/>
    </row>
    <row r="14" spans="1:6" ht="24">
      <c r="A14" s="312" t="s">
        <v>639</v>
      </c>
      <c r="B14" s="310">
        <v>60</v>
      </c>
      <c r="C14" s="530"/>
      <c r="D14" s="301"/>
      <c r="E14" s="313"/>
      <c r="F14" s="314"/>
    </row>
    <row r="15" spans="1:6" ht="48">
      <c r="A15" s="330" t="s">
        <v>735</v>
      </c>
      <c r="B15" s="310">
        <v>70</v>
      </c>
      <c r="C15" s="530"/>
      <c r="D15" s="301"/>
      <c r="E15" s="313"/>
      <c r="F15" s="314"/>
    </row>
    <row r="16" spans="1:6" ht="60">
      <c r="A16" s="330" t="s">
        <v>736</v>
      </c>
      <c r="B16" s="310">
        <v>80</v>
      </c>
      <c r="C16" s="530"/>
      <c r="D16" s="301"/>
      <c r="E16" s="313"/>
      <c r="F16" s="314"/>
    </row>
    <row r="17" spans="1:6" ht="24">
      <c r="A17" s="312" t="s">
        <v>640</v>
      </c>
      <c r="B17" s="310">
        <v>90</v>
      </c>
      <c r="C17" s="530"/>
      <c r="D17" s="301"/>
      <c r="E17" s="313"/>
      <c r="F17" s="301"/>
    </row>
    <row r="18" spans="1:6" ht="24">
      <c r="A18" s="330" t="s">
        <v>737</v>
      </c>
      <c r="B18" s="310">
        <v>100</v>
      </c>
      <c r="C18" s="530"/>
      <c r="D18" s="301"/>
      <c r="E18" s="315"/>
      <c r="F18" s="314"/>
    </row>
    <row r="19" spans="1:6">
      <c r="A19" s="312" t="s">
        <v>641</v>
      </c>
      <c r="B19" s="310">
        <v>110</v>
      </c>
      <c r="C19" s="530"/>
      <c r="D19" s="301"/>
      <c r="E19" s="313"/>
      <c r="F19" s="301"/>
    </row>
    <row r="20" spans="1:6">
      <c r="A20" s="316" t="s">
        <v>642</v>
      </c>
      <c r="B20" s="310">
        <v>120</v>
      </c>
      <c r="C20" s="530"/>
      <c r="D20" s="301"/>
      <c r="E20" s="315"/>
      <c r="F20" s="314"/>
    </row>
    <row r="21" spans="1:6" ht="24">
      <c r="A21" s="331" t="s">
        <v>738</v>
      </c>
      <c r="B21" s="310"/>
      <c r="C21" s="317"/>
      <c r="D21" s="301"/>
      <c r="E21" s="301"/>
      <c r="F21" s="301"/>
    </row>
    <row r="22" spans="1:6">
      <c r="A22" s="312" t="s">
        <v>491</v>
      </c>
      <c r="B22" s="310">
        <v>130</v>
      </c>
      <c r="C22" s="530"/>
      <c r="D22" s="318"/>
      <c r="E22" s="315"/>
      <c r="F22" s="314"/>
    </row>
    <row r="23" spans="1:6">
      <c r="A23" s="312" t="s">
        <v>633</v>
      </c>
      <c r="B23" s="310">
        <v>140</v>
      </c>
      <c r="C23" s="530"/>
      <c r="D23" s="318"/>
      <c r="E23" s="315"/>
      <c r="F23" s="314"/>
    </row>
    <row r="24" spans="1:6">
      <c r="A24" s="312" t="s">
        <v>643</v>
      </c>
      <c r="B24" s="310">
        <v>150</v>
      </c>
      <c r="C24" s="530"/>
      <c r="D24" s="318"/>
      <c r="E24" s="315"/>
      <c r="F24" s="314"/>
    </row>
    <row r="25" spans="1:6">
      <c r="A25" s="312" t="s">
        <v>492</v>
      </c>
      <c r="B25" s="310">
        <v>160</v>
      </c>
      <c r="C25" s="530"/>
      <c r="D25" s="318"/>
      <c r="E25" s="315"/>
      <c r="F25" s="314"/>
    </row>
    <row r="26" spans="1:6">
      <c r="A26" s="316" t="s">
        <v>493</v>
      </c>
      <c r="B26" s="310">
        <v>170</v>
      </c>
      <c r="C26" s="530"/>
      <c r="D26" s="318"/>
      <c r="E26" s="315"/>
      <c r="F26" s="314"/>
    </row>
    <row r="27" spans="1:6" ht="36">
      <c r="A27" s="319" t="s">
        <v>644</v>
      </c>
      <c r="B27" s="310">
        <v>180</v>
      </c>
      <c r="C27" s="530"/>
      <c r="D27" s="301"/>
      <c r="E27" s="313"/>
      <c r="F27" s="301"/>
    </row>
    <row r="28" spans="1:6" ht="36">
      <c r="A28" s="316" t="s">
        <v>645</v>
      </c>
      <c r="B28" s="310">
        <v>190</v>
      </c>
      <c r="C28" s="530"/>
      <c r="D28" s="301"/>
      <c r="E28" s="315"/>
      <c r="F28" s="301"/>
    </row>
    <row r="29" spans="1:6">
      <c r="A29" s="320" t="s">
        <v>646</v>
      </c>
      <c r="B29" s="310">
        <v>200</v>
      </c>
      <c r="C29" s="530"/>
      <c r="D29" s="301"/>
      <c r="E29" s="315"/>
      <c r="F29" s="314"/>
    </row>
    <row r="30" spans="1:6" ht="36">
      <c r="A30" s="319" t="s">
        <v>647</v>
      </c>
      <c r="B30" s="310">
        <v>210</v>
      </c>
      <c r="C30" s="530"/>
      <c r="D30" s="301"/>
      <c r="E30" s="313"/>
      <c r="F30" s="301"/>
    </row>
    <row r="31" spans="1:6" ht="36">
      <c r="A31" s="323" t="s">
        <v>739</v>
      </c>
      <c r="B31" s="310">
        <v>220</v>
      </c>
      <c r="C31" s="530"/>
      <c r="D31" s="301"/>
      <c r="E31" s="321"/>
      <c r="F31" s="301"/>
    </row>
    <row r="32" spans="1:6" ht="24">
      <c r="A32" s="320" t="s">
        <v>648</v>
      </c>
      <c r="B32" s="310">
        <v>230</v>
      </c>
      <c r="C32" s="530"/>
      <c r="D32" s="301"/>
      <c r="E32" s="315"/>
      <c r="F32" s="314"/>
    </row>
    <row r="33" spans="1:6" ht="24">
      <c r="A33" s="320" t="s">
        <v>649</v>
      </c>
      <c r="B33" s="310">
        <v>240</v>
      </c>
      <c r="C33" s="530"/>
      <c r="D33" s="322"/>
      <c r="E33" s="315"/>
      <c r="F33" s="314"/>
    </row>
    <row r="34" spans="1:6">
      <c r="A34" s="323" t="s">
        <v>650</v>
      </c>
      <c r="B34" s="310">
        <v>250</v>
      </c>
      <c r="C34" s="530"/>
      <c r="D34" s="301"/>
      <c r="E34" s="315"/>
      <c r="F34" s="314"/>
    </row>
    <row r="35" spans="1:6">
      <c r="A35" s="323" t="s">
        <v>651</v>
      </c>
      <c r="B35" s="310">
        <v>260</v>
      </c>
      <c r="C35" s="530"/>
      <c r="D35" s="301"/>
      <c r="E35" s="315"/>
      <c r="F35" s="314"/>
    </row>
    <row r="36" spans="1:6">
      <c r="A36" s="323" t="s">
        <v>652</v>
      </c>
      <c r="B36" s="310">
        <v>270</v>
      </c>
      <c r="C36" s="530"/>
      <c r="D36" s="301"/>
      <c r="E36" s="315"/>
      <c r="F36" s="314"/>
    </row>
    <row r="37" spans="1:6">
      <c r="A37" s="324" t="s">
        <v>653</v>
      </c>
      <c r="B37" s="310">
        <v>280</v>
      </c>
      <c r="C37" s="530"/>
      <c r="D37" s="322"/>
      <c r="E37" s="313"/>
      <c r="F37" s="314"/>
    </row>
    <row r="38" spans="1:6" ht="24">
      <c r="A38" s="323" t="s">
        <v>654</v>
      </c>
      <c r="B38" s="310">
        <v>290</v>
      </c>
      <c r="C38" s="530"/>
      <c r="D38" s="301"/>
      <c r="E38" s="313"/>
      <c r="F38" s="301"/>
    </row>
    <row r="39" spans="1:6">
      <c r="A39" s="323" t="s">
        <v>655</v>
      </c>
      <c r="B39" s="310">
        <v>300</v>
      </c>
      <c r="C39" s="530"/>
      <c r="D39" s="301"/>
      <c r="E39" s="313"/>
      <c r="F39" s="314"/>
    </row>
    <row r="40" spans="1:6">
      <c r="A40" s="319" t="s">
        <v>656</v>
      </c>
      <c r="B40" s="310">
        <v>310</v>
      </c>
      <c r="C40" s="530"/>
      <c r="D40" s="301"/>
      <c r="E40" s="313"/>
      <c r="F40" s="301"/>
    </row>
    <row r="41" spans="1:6" ht="24">
      <c r="A41" s="319" t="s">
        <v>657</v>
      </c>
      <c r="B41" s="310">
        <v>320</v>
      </c>
      <c r="C41" s="530"/>
      <c r="D41" s="301"/>
      <c r="E41" s="313"/>
      <c r="F41" s="301"/>
    </row>
    <row r="42" spans="1:6">
      <c r="A42" s="319" t="s">
        <v>658</v>
      </c>
      <c r="B42" s="310">
        <v>330</v>
      </c>
      <c r="C42" s="530"/>
      <c r="D42" s="301"/>
      <c r="E42" s="313"/>
      <c r="F42" s="301"/>
    </row>
    <row r="43" spans="1:6">
      <c r="A43" s="319" t="s">
        <v>659</v>
      </c>
      <c r="B43" s="310">
        <v>340</v>
      </c>
      <c r="C43" s="530"/>
      <c r="D43" s="301"/>
      <c r="E43" s="313"/>
      <c r="F43" s="301"/>
    </row>
    <row r="44" spans="1:6">
      <c r="A44" s="319" t="s">
        <v>660</v>
      </c>
      <c r="B44" s="310">
        <v>350</v>
      </c>
      <c r="C44" s="530"/>
      <c r="D44" s="301"/>
      <c r="E44" s="313"/>
      <c r="F44" s="301"/>
    </row>
    <row r="45" spans="1:6">
      <c r="A45" s="325" t="s">
        <v>661</v>
      </c>
      <c r="B45" s="310">
        <v>360</v>
      </c>
      <c r="C45" s="530"/>
      <c r="D45" s="322"/>
      <c r="E45" s="313"/>
      <c r="F45" s="314"/>
    </row>
    <row r="46" spans="1:6">
      <c r="A46" s="325" t="s">
        <v>662</v>
      </c>
      <c r="B46" s="310">
        <v>370</v>
      </c>
      <c r="C46" s="530"/>
      <c r="D46" s="322"/>
      <c r="E46" s="313"/>
      <c r="F46" s="314"/>
    </row>
    <row r="47" spans="1:6">
      <c r="A47" s="323" t="s">
        <v>663</v>
      </c>
      <c r="B47" s="310">
        <v>380</v>
      </c>
      <c r="C47" s="530"/>
      <c r="D47" s="301"/>
      <c r="E47" s="313"/>
      <c r="F47" s="301"/>
    </row>
    <row r="48" spans="1:6">
      <c r="A48" s="323" t="s">
        <v>655</v>
      </c>
      <c r="B48" s="310">
        <v>390</v>
      </c>
      <c r="C48" s="530"/>
      <c r="D48" s="301"/>
      <c r="E48" s="313"/>
      <c r="F48" s="314"/>
    </row>
    <row r="49" spans="1:6" ht="24">
      <c r="A49" s="323" t="s">
        <v>664</v>
      </c>
      <c r="B49" s="310">
        <v>400</v>
      </c>
      <c r="C49" s="530"/>
      <c r="D49" s="301"/>
      <c r="E49" s="313"/>
      <c r="F49" s="301"/>
    </row>
    <row r="50" spans="1:6">
      <c r="A50" s="323" t="s">
        <v>665</v>
      </c>
      <c r="B50" s="310">
        <v>410</v>
      </c>
      <c r="C50" s="530"/>
      <c r="D50" s="301"/>
      <c r="E50" s="313"/>
      <c r="F50" s="301"/>
    </row>
    <row r="51" spans="1:6" ht="24">
      <c r="A51" s="319" t="s">
        <v>666</v>
      </c>
      <c r="B51" s="310">
        <v>420</v>
      </c>
      <c r="C51" s="530"/>
      <c r="D51" s="301"/>
      <c r="E51" s="313"/>
      <c r="F51" s="314"/>
    </row>
    <row r="52" spans="1:6">
      <c r="A52" s="325" t="s">
        <v>667</v>
      </c>
      <c r="B52" s="310">
        <v>430</v>
      </c>
      <c r="C52" s="530"/>
      <c r="D52" s="322"/>
      <c r="E52" s="313"/>
      <c r="F52" s="314"/>
    </row>
    <row r="53" spans="1:6">
      <c r="A53" s="325" t="s">
        <v>668</v>
      </c>
      <c r="B53" s="310">
        <v>440</v>
      </c>
      <c r="C53" s="530"/>
      <c r="D53" s="322"/>
      <c r="E53" s="313"/>
      <c r="F53" s="314"/>
    </row>
    <row r="54" spans="1:6">
      <c r="A54" s="319" t="s">
        <v>655</v>
      </c>
      <c r="B54" s="310">
        <v>450</v>
      </c>
      <c r="C54" s="530"/>
      <c r="D54" s="301"/>
      <c r="E54" s="313"/>
      <c r="F54" s="314"/>
    </row>
    <row r="55" spans="1:6" ht="24">
      <c r="A55" s="319" t="s">
        <v>664</v>
      </c>
      <c r="B55" s="310">
        <v>460</v>
      </c>
      <c r="C55" s="530"/>
      <c r="D55" s="301"/>
      <c r="E55" s="313"/>
      <c r="F55" s="301"/>
    </row>
    <row r="56" spans="1:6">
      <c r="A56" s="319" t="s">
        <v>665</v>
      </c>
      <c r="B56" s="310">
        <v>470</v>
      </c>
      <c r="C56" s="530"/>
      <c r="D56" s="301"/>
      <c r="E56" s="313"/>
      <c r="F56" s="301"/>
    </row>
    <row r="57" spans="1:6">
      <c r="A57" s="319" t="s">
        <v>651</v>
      </c>
      <c r="B57" s="310">
        <v>480</v>
      </c>
      <c r="C57" s="530"/>
      <c r="D57" s="301"/>
      <c r="E57" s="313"/>
      <c r="F57" s="314"/>
    </row>
    <row r="58" spans="1:6">
      <c r="A58" s="325" t="s">
        <v>669</v>
      </c>
      <c r="B58" s="310">
        <v>490</v>
      </c>
      <c r="C58" s="530"/>
      <c r="D58" s="322"/>
      <c r="E58" s="313"/>
      <c r="F58" s="314"/>
    </row>
    <row r="59" spans="1:6">
      <c r="A59" s="301"/>
      <c r="B59" s="299"/>
      <c r="C59" s="300"/>
      <c r="D59" s="301"/>
      <c r="E59" s="301"/>
      <c r="F59" s="301"/>
    </row>
    <row r="60" spans="1:6" ht="71.25" customHeight="1">
      <c r="A60" s="326" t="s">
        <v>670</v>
      </c>
      <c r="B60" s="299"/>
      <c r="C60" s="300"/>
      <c r="D60" s="301"/>
      <c r="E60" s="301"/>
      <c r="F60" s="301"/>
    </row>
    <row r="61" spans="1:6" ht="19.8" customHeight="1">
      <c r="A61" s="326"/>
      <c r="B61" s="299"/>
      <c r="C61" s="529" t="s">
        <v>671</v>
      </c>
      <c r="D61" s="529" t="s">
        <v>672</v>
      </c>
      <c r="E61" s="529" t="s">
        <v>673</v>
      </c>
      <c r="F61" s="529" t="s">
        <v>674</v>
      </c>
    </row>
    <row r="62" spans="1:6">
      <c r="A62" s="327"/>
      <c r="B62" s="307"/>
      <c r="C62" s="308">
        <v>20</v>
      </c>
      <c r="D62" s="308">
        <v>30</v>
      </c>
      <c r="E62" s="308">
        <v>40</v>
      </c>
      <c r="F62" s="308">
        <v>50</v>
      </c>
    </row>
    <row r="63" spans="1:6">
      <c r="A63" s="328" t="s">
        <v>495</v>
      </c>
      <c r="B63" s="310">
        <v>500</v>
      </c>
      <c r="C63" s="311"/>
      <c r="D63" s="530"/>
      <c r="E63" s="311"/>
      <c r="F63" s="530"/>
    </row>
    <row r="64" spans="1:6">
      <c r="A64" s="328" t="s">
        <v>496</v>
      </c>
      <c r="B64" s="310">
        <v>510</v>
      </c>
      <c r="C64" s="530"/>
      <c r="D64" s="311"/>
      <c r="E64" s="530"/>
      <c r="F64" s="530"/>
    </row>
    <row r="65" spans="1:6">
      <c r="A65" s="328" t="s">
        <v>497</v>
      </c>
      <c r="B65" s="310">
        <v>520</v>
      </c>
      <c r="C65" s="530"/>
      <c r="D65" s="311"/>
      <c r="E65" s="530"/>
      <c r="F65" s="530"/>
    </row>
    <row r="66" spans="1:6">
      <c r="A66" s="328" t="s">
        <v>498</v>
      </c>
      <c r="B66" s="310">
        <v>530</v>
      </c>
      <c r="C66" s="530"/>
      <c r="D66" s="311"/>
      <c r="E66" s="530"/>
      <c r="F66" s="530"/>
    </row>
    <row r="67" spans="1:6">
      <c r="A67" s="328" t="s">
        <v>499</v>
      </c>
      <c r="B67" s="310">
        <v>540</v>
      </c>
      <c r="C67" s="530"/>
      <c r="D67" s="311"/>
      <c r="E67" s="530"/>
      <c r="F67" s="530"/>
    </row>
    <row r="68" spans="1:6">
      <c r="A68" s="328" t="s">
        <v>500</v>
      </c>
      <c r="B68" s="310">
        <v>550</v>
      </c>
      <c r="C68" s="530"/>
      <c r="D68" s="311"/>
      <c r="E68" s="530"/>
      <c r="F68" s="530"/>
    </row>
    <row r="69" spans="1:6">
      <c r="A69" s="328" t="s">
        <v>501</v>
      </c>
      <c r="B69" s="310">
        <v>560</v>
      </c>
      <c r="C69" s="530"/>
      <c r="D69" s="311"/>
      <c r="E69" s="530"/>
      <c r="F69" s="530"/>
    </row>
    <row r="70" spans="1:6">
      <c r="A70" s="328" t="s">
        <v>502</v>
      </c>
      <c r="B70" s="310">
        <v>570</v>
      </c>
      <c r="C70" s="530"/>
      <c r="D70" s="311"/>
      <c r="E70" s="530"/>
      <c r="F70" s="530"/>
    </row>
    <row r="71" spans="1:6">
      <c r="A71" s="328" t="s">
        <v>503</v>
      </c>
      <c r="B71" s="310">
        <v>580</v>
      </c>
      <c r="C71" s="530"/>
      <c r="D71" s="311"/>
      <c r="E71" s="530"/>
      <c r="F71" s="311"/>
    </row>
    <row r="72" spans="1:6" ht="24">
      <c r="A72" s="309" t="s">
        <v>675</v>
      </c>
      <c r="B72" s="310">
        <v>590</v>
      </c>
      <c r="C72" s="530"/>
      <c r="D72" s="311"/>
      <c r="E72" s="530"/>
      <c r="F72" s="530"/>
    </row>
    <row r="73" spans="1:6">
      <c r="A73" s="531" t="s">
        <v>892</v>
      </c>
      <c r="C73" s="492" t="str">
        <f>IF(C72=SUM(C64:C71),"OK","KO")</f>
        <v>OK</v>
      </c>
      <c r="E73" s="492" t="str">
        <f t="shared" ref="E73" si="0">IF(E72=SUM(E64:E71),"OK","KO")</f>
        <v>OK</v>
      </c>
      <c r="F73" s="492" t="str">
        <f>IF(F72=SUM(F63:F71),"OK","KO")</f>
        <v>OK</v>
      </c>
    </row>
  </sheetData>
  <sheetProtection password="ED90" sheet="1" objects="1" scenarios="1"/>
  <conditionalFormatting sqref="C73">
    <cfRule type="cellIs" dxfId="3" priority="3" operator="equal">
      <formula>"KO"</formula>
    </cfRule>
    <cfRule type="cellIs" dxfId="2" priority="4" operator="equal">
      <formula>"OK"</formula>
    </cfRule>
  </conditionalFormatting>
  <conditionalFormatting sqref="E73:F73">
    <cfRule type="cellIs" dxfId="1" priority="1" operator="equal">
      <formula>"KO"</formula>
    </cfRule>
    <cfRule type="cellIs" dxfId="0" priority="2" operator="equal">
      <formula>"OK"</formula>
    </cfRule>
  </conditionalFormatting>
  <pageMargins left="0.31496062992125984" right="0.31496062992125984" top="0.35433070866141736" bottom="0.35433070866141736" header="0.31496062992125984" footer="0.31496062992125984"/>
  <pageSetup paperSize="9" scale="88" fitToHeight="2"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G29"/>
  <sheetViews>
    <sheetView topLeftCell="A19" workbookViewId="0">
      <selection activeCell="C28" sqref="C28:F29"/>
    </sheetView>
  </sheetViews>
  <sheetFormatPr baseColWidth="10" defaultRowHeight="13.2"/>
  <cols>
    <col min="1" max="1" width="32.5546875" customWidth="1"/>
  </cols>
  <sheetData>
    <row r="1" spans="1:7">
      <c r="A1" s="532" t="s">
        <v>676</v>
      </c>
      <c r="B1" s="533"/>
      <c r="C1" s="212" t="s">
        <v>490</v>
      </c>
      <c r="D1" s="212" t="s">
        <v>490</v>
      </c>
      <c r="E1" s="212" t="s">
        <v>490</v>
      </c>
      <c r="F1" s="212" t="s">
        <v>490</v>
      </c>
      <c r="G1" s="212" t="s">
        <v>490</v>
      </c>
    </row>
    <row r="2" spans="1:7">
      <c r="A2" s="534" t="s">
        <v>677</v>
      </c>
      <c r="B2" s="533"/>
      <c r="C2" s="212" t="s">
        <v>490</v>
      </c>
      <c r="D2" s="212" t="s">
        <v>490</v>
      </c>
      <c r="E2" s="212" t="s">
        <v>490</v>
      </c>
      <c r="F2" s="212" t="s">
        <v>490</v>
      </c>
      <c r="G2" s="212" t="s">
        <v>490</v>
      </c>
    </row>
    <row r="3" spans="1:7">
      <c r="A3" s="211"/>
      <c r="B3" s="533"/>
      <c r="C3" s="212" t="s">
        <v>490</v>
      </c>
      <c r="D3" s="212" t="s">
        <v>490</v>
      </c>
      <c r="E3" s="212" t="s">
        <v>490</v>
      </c>
      <c r="F3" s="212" t="s">
        <v>490</v>
      </c>
      <c r="G3" s="212" t="s">
        <v>490</v>
      </c>
    </row>
    <row r="4" spans="1:7">
      <c r="A4" s="213"/>
      <c r="B4" s="535"/>
      <c r="C4" s="214" t="s">
        <v>506</v>
      </c>
      <c r="D4" s="214" t="s">
        <v>507</v>
      </c>
      <c r="E4" s="214" t="s">
        <v>508</v>
      </c>
      <c r="F4" s="214" t="s">
        <v>509</v>
      </c>
      <c r="G4" s="214" t="s">
        <v>510</v>
      </c>
    </row>
    <row r="5" spans="1:7">
      <c r="A5" s="213"/>
      <c r="B5" s="535"/>
      <c r="C5" s="536">
        <v>10</v>
      </c>
      <c r="D5" s="536">
        <v>20</v>
      </c>
      <c r="E5" s="536">
        <v>30</v>
      </c>
      <c r="F5" s="536">
        <v>40</v>
      </c>
      <c r="G5" s="536">
        <v>50</v>
      </c>
    </row>
    <row r="6" spans="1:7" ht="48">
      <c r="A6" s="215" t="s">
        <v>678</v>
      </c>
      <c r="B6" s="261">
        <v>10</v>
      </c>
      <c r="C6" s="216"/>
      <c r="D6" s="216"/>
      <c r="E6" s="216"/>
      <c r="F6" s="216"/>
      <c r="G6" s="210"/>
    </row>
    <row r="7" spans="1:7" ht="48">
      <c r="A7" s="215" t="s">
        <v>679</v>
      </c>
      <c r="B7" s="261">
        <v>20</v>
      </c>
      <c r="C7" s="216"/>
      <c r="D7" s="216"/>
      <c r="E7" s="216"/>
      <c r="F7" s="216"/>
      <c r="G7" s="210"/>
    </row>
    <row r="8" spans="1:7" ht="24">
      <c r="A8" s="215" t="s">
        <v>511</v>
      </c>
      <c r="B8" s="261">
        <v>30</v>
      </c>
      <c r="C8" s="217"/>
      <c r="D8" s="217"/>
      <c r="E8" s="217"/>
      <c r="F8" s="217"/>
      <c r="G8" s="210"/>
    </row>
    <row r="9" spans="1:7" ht="36">
      <c r="A9" s="215" t="s">
        <v>680</v>
      </c>
      <c r="B9" s="261">
        <v>40</v>
      </c>
      <c r="C9" s="216"/>
      <c r="D9" s="216"/>
      <c r="E9" s="216"/>
      <c r="F9" s="216"/>
      <c r="G9" s="210"/>
    </row>
    <row r="10" spans="1:7" ht="36">
      <c r="A10" s="215" t="s">
        <v>681</v>
      </c>
      <c r="B10" s="261">
        <v>50</v>
      </c>
      <c r="C10" s="216"/>
      <c r="D10" s="216"/>
      <c r="E10" s="216"/>
      <c r="F10" s="216"/>
      <c r="G10" s="210"/>
    </row>
    <row r="11" spans="1:7" ht="24">
      <c r="A11" s="218" t="s">
        <v>682</v>
      </c>
      <c r="B11" s="261">
        <v>60</v>
      </c>
      <c r="C11" s="219"/>
      <c r="D11" s="219"/>
      <c r="E11" s="219"/>
      <c r="F11" s="219"/>
      <c r="G11" s="210"/>
    </row>
    <row r="12" spans="1:7">
      <c r="A12" s="220" t="s">
        <v>522</v>
      </c>
      <c r="B12" s="261"/>
      <c r="C12" s="210"/>
      <c r="D12" s="210"/>
      <c r="E12" s="210"/>
      <c r="F12" s="210"/>
      <c r="G12" s="210"/>
    </row>
    <row r="13" spans="1:7" ht="24">
      <c r="A13" s="221" t="s">
        <v>683</v>
      </c>
      <c r="B13" s="261">
        <v>70</v>
      </c>
      <c r="C13" s="222"/>
      <c r="D13" s="222"/>
      <c r="E13" s="216"/>
      <c r="F13" s="209"/>
      <c r="G13" s="223"/>
    </row>
    <row r="14" spans="1:7" ht="36">
      <c r="A14" s="221" t="s">
        <v>684</v>
      </c>
      <c r="B14" s="261">
        <v>80</v>
      </c>
      <c r="C14" s="222"/>
      <c r="D14" s="222"/>
      <c r="E14" s="216"/>
      <c r="F14" s="209"/>
      <c r="G14" s="223"/>
    </row>
    <row r="15" spans="1:7" ht="48">
      <c r="A15" s="221" t="s">
        <v>685</v>
      </c>
      <c r="B15" s="261">
        <v>90</v>
      </c>
      <c r="C15" s="222"/>
      <c r="D15" s="222"/>
      <c r="E15" s="216"/>
      <c r="F15" s="209"/>
      <c r="G15" s="224"/>
    </row>
    <row r="16" spans="1:7" ht="36">
      <c r="A16" s="221" t="s">
        <v>686</v>
      </c>
      <c r="B16" s="261">
        <v>100</v>
      </c>
      <c r="C16" s="222"/>
      <c r="D16" s="222"/>
      <c r="E16" s="216"/>
      <c r="F16" s="209"/>
      <c r="G16" s="210"/>
    </row>
    <row r="17" spans="1:7" ht="36">
      <c r="A17" s="218" t="s">
        <v>687</v>
      </c>
      <c r="B17" s="261">
        <v>110</v>
      </c>
      <c r="C17" s="209"/>
      <c r="D17" s="209"/>
      <c r="E17" s="209"/>
      <c r="F17" s="209"/>
      <c r="G17" s="222"/>
    </row>
    <row r="18" spans="1:7">
      <c r="A18" s="225" t="s">
        <v>688</v>
      </c>
      <c r="B18" s="261">
        <v>120</v>
      </c>
      <c r="C18" s="222"/>
      <c r="D18" s="222"/>
      <c r="E18" s="222"/>
      <c r="F18" s="222"/>
      <c r="G18" s="222"/>
    </row>
    <row r="19" spans="1:7" ht="36">
      <c r="A19" s="220" t="s">
        <v>689</v>
      </c>
      <c r="B19" s="261"/>
      <c r="C19" s="210"/>
      <c r="D19" s="210"/>
      <c r="E19" s="210"/>
      <c r="F19" s="210"/>
      <c r="G19" s="210"/>
    </row>
    <row r="20" spans="1:7">
      <c r="A20" s="226" t="s">
        <v>512</v>
      </c>
      <c r="B20" s="261">
        <v>130</v>
      </c>
      <c r="C20" s="227"/>
      <c r="D20" s="227"/>
      <c r="E20" s="227"/>
      <c r="F20" s="227"/>
      <c r="G20" s="210"/>
    </row>
    <row r="21" spans="1:7" ht="24">
      <c r="A21" s="226" t="s">
        <v>513</v>
      </c>
      <c r="B21" s="261">
        <v>140</v>
      </c>
      <c r="C21" s="227"/>
      <c r="D21" s="227"/>
      <c r="E21" s="227"/>
      <c r="F21" s="227"/>
      <c r="G21" s="210"/>
    </row>
    <row r="22" spans="1:7" ht="24">
      <c r="A22" s="226" t="s">
        <v>514</v>
      </c>
      <c r="B22" s="261">
        <v>150</v>
      </c>
      <c r="C22" s="227"/>
      <c r="D22" s="227"/>
      <c r="E22" s="227"/>
      <c r="F22" s="227"/>
      <c r="G22" s="210"/>
    </row>
    <row r="23" spans="1:7" ht="24">
      <c r="A23" s="226" t="s">
        <v>690</v>
      </c>
      <c r="B23" s="261">
        <v>160</v>
      </c>
      <c r="C23" s="227"/>
      <c r="D23" s="227"/>
      <c r="E23" s="227"/>
      <c r="F23" s="227"/>
      <c r="G23" s="210"/>
    </row>
    <row r="24" spans="1:7" ht="24">
      <c r="A24" s="228" t="s">
        <v>691</v>
      </c>
      <c r="B24" s="261">
        <v>170</v>
      </c>
      <c r="C24" s="227"/>
      <c r="D24" s="227"/>
      <c r="E24" s="227"/>
      <c r="F24" s="227"/>
      <c r="G24" s="216"/>
    </row>
    <row r="25" spans="1:7">
      <c r="A25" s="229"/>
      <c r="B25" s="202"/>
      <c r="C25" s="196"/>
      <c r="D25" s="196"/>
      <c r="E25" s="196"/>
      <c r="F25" s="196"/>
      <c r="G25" s="196"/>
    </row>
    <row r="26" spans="1:7">
      <c r="A26" s="230" t="s">
        <v>515</v>
      </c>
      <c r="B26" s="201"/>
      <c r="C26" s="214" t="s">
        <v>516</v>
      </c>
      <c r="D26" s="214" t="s">
        <v>517</v>
      </c>
      <c r="E26" s="214" t="s">
        <v>518</v>
      </c>
      <c r="F26" s="214" t="s">
        <v>519</v>
      </c>
      <c r="G26" s="231"/>
    </row>
    <row r="27" spans="1:7">
      <c r="A27" s="213"/>
      <c r="B27" s="203"/>
      <c r="C27" s="272">
        <v>60</v>
      </c>
      <c r="D27" s="272">
        <v>70</v>
      </c>
      <c r="E27" s="272">
        <v>80</v>
      </c>
      <c r="F27" s="272">
        <v>90</v>
      </c>
      <c r="G27" s="232"/>
    </row>
    <row r="28" spans="1:7">
      <c r="A28" s="218" t="s">
        <v>520</v>
      </c>
      <c r="B28" s="261">
        <v>180</v>
      </c>
      <c r="C28" s="222"/>
      <c r="D28" s="222"/>
      <c r="E28" s="222"/>
      <c r="F28" s="222"/>
      <c r="G28" s="233"/>
    </row>
    <row r="29" spans="1:7">
      <c r="A29" s="218" t="s">
        <v>521</v>
      </c>
      <c r="B29" s="261">
        <v>190</v>
      </c>
      <c r="C29" s="222"/>
      <c r="D29" s="222"/>
      <c r="E29" s="222"/>
      <c r="F29" s="222"/>
      <c r="G29" s="233"/>
    </row>
  </sheetData>
  <sheetProtection password="ED90" sheet="1" objects="1" scenarios="1"/>
  <pageMargins left="0.70866141732283472" right="0.70866141732283472" top="0.74803149606299213" bottom="0.74803149606299213" header="0.31496062992125984" footer="0.31496062992125984"/>
  <pageSetup paperSize="9" scale="85"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dimension ref="A1:Q109"/>
  <sheetViews>
    <sheetView topLeftCell="A87" zoomScaleNormal="100" workbookViewId="0">
      <selection activeCell="E116" sqref="E116"/>
    </sheetView>
  </sheetViews>
  <sheetFormatPr baseColWidth="10" defaultRowHeight="13.2"/>
  <cols>
    <col min="1" max="1" width="34.6640625" customWidth="1"/>
    <col min="2" max="2" width="12.6640625" customWidth="1"/>
    <col min="3" max="17" width="9.77734375" customWidth="1"/>
  </cols>
  <sheetData>
    <row r="1" spans="1:17">
      <c r="A1" s="546" t="s">
        <v>692</v>
      </c>
      <c r="B1" s="538"/>
      <c r="C1" s="537"/>
      <c r="D1" s="537"/>
      <c r="E1" s="537"/>
      <c r="F1" s="537"/>
      <c r="G1" s="537"/>
      <c r="H1" s="537"/>
      <c r="I1" s="537"/>
      <c r="J1" s="537"/>
      <c r="K1" s="537"/>
      <c r="L1" s="537"/>
      <c r="M1" s="537"/>
      <c r="N1" s="537"/>
      <c r="O1" s="537"/>
      <c r="P1" s="537"/>
      <c r="Q1" s="235"/>
    </row>
    <row r="2" spans="1:17">
      <c r="A2" s="547" t="s">
        <v>693</v>
      </c>
      <c r="B2" s="548"/>
      <c r="C2" s="549"/>
      <c r="D2" s="549"/>
      <c r="E2" s="549"/>
      <c r="F2" s="549"/>
      <c r="G2" s="549"/>
      <c r="H2" s="549"/>
      <c r="I2" s="549"/>
      <c r="J2" s="549"/>
      <c r="K2" s="549"/>
      <c r="L2" s="549"/>
      <c r="M2" s="549"/>
      <c r="N2" s="549"/>
      <c r="O2" s="549"/>
      <c r="P2" s="549"/>
      <c r="Q2" s="236"/>
    </row>
    <row r="3" spans="1:17">
      <c r="A3" s="550"/>
      <c r="B3" s="548"/>
      <c r="C3" s="549"/>
      <c r="D3" s="549"/>
      <c r="E3" s="549"/>
      <c r="F3" s="549"/>
      <c r="G3" s="549"/>
      <c r="H3" s="549"/>
      <c r="I3" s="549"/>
      <c r="J3" s="549"/>
      <c r="K3" s="549"/>
      <c r="L3" s="549"/>
      <c r="M3" s="549"/>
      <c r="N3" s="549"/>
      <c r="O3" s="549"/>
      <c r="P3" s="549"/>
      <c r="Q3" s="236"/>
    </row>
    <row r="4" spans="1:17" s="278" customFormat="1" ht="36">
      <c r="A4" s="551"/>
      <c r="B4" s="552" t="s">
        <v>694</v>
      </c>
      <c r="C4" s="553">
        <v>10</v>
      </c>
      <c r="D4" s="545"/>
      <c r="E4" s="554"/>
      <c r="F4" s="554"/>
      <c r="G4" s="554"/>
      <c r="H4" s="554"/>
      <c r="I4" s="554"/>
      <c r="J4" s="554"/>
      <c r="K4" s="554"/>
      <c r="L4" s="554"/>
      <c r="M4" s="554"/>
      <c r="N4" s="554"/>
      <c r="O4" s="554"/>
      <c r="P4" s="554"/>
      <c r="Q4" s="206"/>
    </row>
    <row r="5" spans="1:17">
      <c r="A5" s="537"/>
      <c r="B5" s="538"/>
      <c r="C5" s="537"/>
      <c r="D5" s="537"/>
      <c r="E5" s="537"/>
      <c r="F5" s="537"/>
      <c r="G5" s="537"/>
      <c r="H5" s="537"/>
      <c r="I5" s="537"/>
      <c r="J5" s="537"/>
      <c r="K5" s="537"/>
      <c r="L5" s="537"/>
      <c r="M5" s="537"/>
      <c r="N5" s="537"/>
      <c r="O5" s="537"/>
      <c r="P5" s="537"/>
      <c r="Q5" s="235"/>
    </row>
    <row r="6" spans="1:17">
      <c r="A6" s="539" t="s">
        <v>523</v>
      </c>
      <c r="B6" s="539"/>
      <c r="C6" s="540">
        <v>0</v>
      </c>
      <c r="D6" s="540">
        <v>1</v>
      </c>
      <c r="E6" s="540">
        <v>2</v>
      </c>
      <c r="F6" s="540">
        <v>3</v>
      </c>
      <c r="G6" s="540">
        <v>4</v>
      </c>
      <c r="H6" s="540">
        <v>5</v>
      </c>
      <c r="I6" s="540">
        <v>6</v>
      </c>
      <c r="J6" s="540">
        <v>7</v>
      </c>
      <c r="K6" s="540">
        <v>8</v>
      </c>
      <c r="L6" s="540">
        <v>9</v>
      </c>
      <c r="M6" s="540">
        <v>10</v>
      </c>
      <c r="N6" s="540">
        <v>11</v>
      </c>
      <c r="O6" s="540">
        <v>12</v>
      </c>
      <c r="P6" s="540">
        <v>13</v>
      </c>
      <c r="Q6" s="235"/>
    </row>
    <row r="7" spans="1:17">
      <c r="A7" s="539"/>
      <c r="B7" s="541"/>
      <c r="C7" s="536">
        <v>10</v>
      </c>
      <c r="D7" s="536">
        <v>20</v>
      </c>
      <c r="E7" s="536">
        <v>30</v>
      </c>
      <c r="F7" s="536">
        <v>40</v>
      </c>
      <c r="G7" s="536">
        <v>50</v>
      </c>
      <c r="H7" s="536">
        <v>60</v>
      </c>
      <c r="I7" s="536">
        <v>70</v>
      </c>
      <c r="J7" s="536">
        <v>80</v>
      </c>
      <c r="K7" s="536">
        <v>90</v>
      </c>
      <c r="L7" s="536">
        <v>100</v>
      </c>
      <c r="M7" s="536">
        <v>110</v>
      </c>
      <c r="N7" s="536">
        <v>120</v>
      </c>
      <c r="O7" s="536">
        <v>130</v>
      </c>
      <c r="P7" s="536">
        <v>140</v>
      </c>
      <c r="Q7" s="240"/>
    </row>
    <row r="8" spans="1:17">
      <c r="A8" s="241" t="s">
        <v>524</v>
      </c>
      <c r="B8" s="261">
        <v>10</v>
      </c>
      <c r="C8" s="567"/>
      <c r="D8" s="567"/>
      <c r="E8" s="567"/>
      <c r="F8" s="567"/>
      <c r="G8" s="567"/>
      <c r="H8" s="567"/>
      <c r="I8" s="567"/>
      <c r="J8" s="567"/>
      <c r="K8" s="567"/>
      <c r="L8" s="567"/>
      <c r="M8" s="567"/>
      <c r="N8" s="567"/>
      <c r="O8" s="567"/>
      <c r="P8" s="567"/>
      <c r="Q8" s="242"/>
    </row>
    <row r="9" spans="1:17">
      <c r="A9" s="241" t="s">
        <v>525</v>
      </c>
      <c r="B9" s="261">
        <v>20</v>
      </c>
      <c r="C9" s="567"/>
      <c r="D9" s="567"/>
      <c r="E9" s="567"/>
      <c r="F9" s="567"/>
      <c r="G9" s="567"/>
      <c r="H9" s="567"/>
      <c r="I9" s="567"/>
      <c r="J9" s="567"/>
      <c r="K9" s="567"/>
      <c r="L9" s="567"/>
      <c r="M9" s="567"/>
      <c r="N9" s="567"/>
      <c r="O9" s="567"/>
      <c r="P9" s="567"/>
      <c r="Q9" s="242"/>
    </row>
    <row r="10" spans="1:17">
      <c r="A10" s="241" t="s">
        <v>526</v>
      </c>
      <c r="B10" s="261">
        <v>30</v>
      </c>
      <c r="C10" s="567"/>
      <c r="D10" s="567"/>
      <c r="E10" s="567"/>
      <c r="F10" s="567"/>
      <c r="G10" s="567"/>
      <c r="H10" s="567"/>
      <c r="I10" s="567"/>
      <c r="J10" s="567"/>
      <c r="K10" s="567"/>
      <c r="L10" s="567"/>
      <c r="M10" s="567"/>
      <c r="N10" s="567"/>
      <c r="O10" s="567"/>
      <c r="P10" s="567"/>
      <c r="Q10" s="242"/>
    </row>
    <row r="11" spans="1:17">
      <c r="A11" s="241" t="s">
        <v>527</v>
      </c>
      <c r="B11" s="261">
        <v>40</v>
      </c>
      <c r="C11" s="567"/>
      <c r="D11" s="567"/>
      <c r="E11" s="567"/>
      <c r="F11" s="567"/>
      <c r="G11" s="567"/>
      <c r="H11" s="567"/>
      <c r="I11" s="567"/>
      <c r="J11" s="567"/>
      <c r="K11" s="567"/>
      <c r="L11" s="567"/>
      <c r="M11" s="567"/>
      <c r="N11" s="567"/>
      <c r="O11" s="567"/>
      <c r="P11" s="567"/>
      <c r="Q11" s="242"/>
    </row>
    <row r="12" spans="1:17">
      <c r="A12" s="241" t="s">
        <v>528</v>
      </c>
      <c r="B12" s="261">
        <v>50</v>
      </c>
      <c r="C12" s="568"/>
      <c r="D12" s="567"/>
      <c r="E12" s="567"/>
      <c r="F12" s="567"/>
      <c r="G12" s="567"/>
      <c r="H12" s="567"/>
      <c r="I12" s="567"/>
      <c r="J12" s="567"/>
      <c r="K12" s="567"/>
      <c r="L12" s="567"/>
      <c r="M12" s="567"/>
      <c r="N12" s="567"/>
      <c r="O12" s="567"/>
      <c r="P12" s="567"/>
      <c r="Q12" s="242"/>
    </row>
    <row r="13" spans="1:17">
      <c r="A13" s="241" t="s">
        <v>529</v>
      </c>
      <c r="B13" s="261">
        <v>60</v>
      </c>
      <c r="C13" s="567"/>
      <c r="D13" s="567"/>
      <c r="E13" s="567"/>
      <c r="F13" s="567"/>
      <c r="G13" s="567"/>
      <c r="H13" s="567"/>
      <c r="I13" s="567"/>
      <c r="J13" s="567"/>
      <c r="K13" s="567"/>
      <c r="L13" s="567"/>
      <c r="M13" s="567"/>
      <c r="N13" s="567"/>
      <c r="O13" s="567"/>
      <c r="P13" s="567"/>
      <c r="Q13" s="242"/>
    </row>
    <row r="14" spans="1:17">
      <c r="A14" s="241" t="s">
        <v>530</v>
      </c>
      <c r="B14" s="261">
        <v>70</v>
      </c>
      <c r="C14" s="567"/>
      <c r="D14" s="567"/>
      <c r="E14" s="567"/>
      <c r="F14" s="567"/>
      <c r="G14" s="567"/>
      <c r="H14" s="567"/>
      <c r="I14" s="567"/>
      <c r="J14" s="567"/>
      <c r="K14" s="567"/>
      <c r="L14" s="567"/>
      <c r="M14" s="567"/>
      <c r="N14" s="567"/>
      <c r="O14" s="567"/>
      <c r="P14" s="567"/>
      <c r="Q14" s="242"/>
    </row>
    <row r="15" spans="1:17">
      <c r="A15" s="241" t="s">
        <v>531</v>
      </c>
      <c r="B15" s="261">
        <v>80</v>
      </c>
      <c r="C15" s="567"/>
      <c r="D15" s="567"/>
      <c r="E15" s="567"/>
      <c r="F15" s="567"/>
      <c r="G15" s="567"/>
      <c r="H15" s="567"/>
      <c r="I15" s="567"/>
      <c r="J15" s="567"/>
      <c r="K15" s="567"/>
      <c r="L15" s="567"/>
      <c r="M15" s="567"/>
      <c r="N15" s="567"/>
      <c r="O15" s="567"/>
      <c r="P15" s="567"/>
      <c r="Q15" s="242"/>
    </row>
    <row r="16" spans="1:17">
      <c r="A16" s="241" t="s">
        <v>488</v>
      </c>
      <c r="B16" s="261">
        <v>90</v>
      </c>
      <c r="C16" s="567"/>
      <c r="D16" s="567"/>
      <c r="E16" s="567"/>
      <c r="F16" s="567"/>
      <c r="G16" s="567"/>
      <c r="H16" s="567"/>
      <c r="I16" s="567"/>
      <c r="J16" s="567"/>
      <c r="K16" s="567"/>
      <c r="L16" s="567"/>
      <c r="M16" s="567"/>
      <c r="N16" s="567"/>
      <c r="O16" s="567"/>
      <c r="P16" s="567"/>
      <c r="Q16" s="242"/>
    </row>
    <row r="17" spans="1:17">
      <c r="A17" s="243" t="s">
        <v>532</v>
      </c>
      <c r="B17" s="261">
        <v>100</v>
      </c>
      <c r="C17" s="568"/>
      <c r="D17" s="567"/>
      <c r="E17" s="567"/>
      <c r="F17" s="567"/>
      <c r="G17" s="567"/>
      <c r="H17" s="567"/>
      <c r="I17" s="567"/>
      <c r="J17" s="567"/>
      <c r="K17" s="567"/>
      <c r="L17" s="567"/>
      <c r="M17" s="567"/>
      <c r="N17" s="567"/>
      <c r="O17" s="567"/>
      <c r="P17" s="567"/>
      <c r="Q17" s="242"/>
    </row>
    <row r="18" spans="1:17">
      <c r="A18" s="241" t="s">
        <v>533</v>
      </c>
      <c r="B18" s="261">
        <v>110</v>
      </c>
      <c r="C18" s="569"/>
      <c r="D18" s="569"/>
      <c r="E18" s="569"/>
      <c r="F18" s="569"/>
      <c r="G18" s="569"/>
      <c r="H18" s="569"/>
      <c r="I18" s="569"/>
      <c r="J18" s="569"/>
      <c r="K18" s="569"/>
      <c r="L18" s="569"/>
      <c r="M18" s="569"/>
      <c r="N18" s="569"/>
      <c r="O18" s="569"/>
      <c r="P18" s="569"/>
      <c r="Q18" s="244"/>
    </row>
    <row r="19" spans="1:17">
      <c r="A19" s="243" t="s">
        <v>534</v>
      </c>
      <c r="B19" s="261">
        <v>120</v>
      </c>
      <c r="C19" s="569"/>
      <c r="D19" s="570"/>
      <c r="E19" s="570"/>
      <c r="F19" s="570"/>
      <c r="G19" s="570"/>
      <c r="H19" s="570"/>
      <c r="I19" s="570"/>
      <c r="J19" s="570"/>
      <c r="K19" s="570"/>
      <c r="L19" s="570"/>
      <c r="M19" s="570"/>
      <c r="N19" s="570"/>
      <c r="O19" s="570"/>
      <c r="P19" s="570"/>
      <c r="Q19" s="244"/>
    </row>
    <row r="20" spans="1:17">
      <c r="A20" s="548"/>
      <c r="B20" s="538"/>
      <c r="C20" s="539"/>
      <c r="D20" s="539"/>
      <c r="E20" s="539"/>
      <c r="F20" s="539"/>
      <c r="G20" s="539"/>
      <c r="H20" s="539"/>
      <c r="I20" s="539"/>
      <c r="J20" s="539"/>
      <c r="K20" s="539"/>
      <c r="L20" s="539"/>
      <c r="M20" s="539"/>
      <c r="N20" s="539"/>
      <c r="O20" s="539"/>
      <c r="P20" s="539"/>
      <c r="Q20" s="235"/>
    </row>
    <row r="21" spans="1:17" ht="36">
      <c r="A21" s="550"/>
      <c r="B21" s="552" t="s">
        <v>694</v>
      </c>
      <c r="C21" s="555">
        <v>10</v>
      </c>
      <c r="D21" s="544"/>
      <c r="E21" s="537"/>
      <c r="F21" s="537"/>
      <c r="G21" s="537"/>
      <c r="H21" s="537"/>
      <c r="I21" s="537"/>
      <c r="J21" s="537"/>
      <c r="K21" s="537"/>
      <c r="L21" s="537"/>
      <c r="M21" s="537"/>
      <c r="N21" s="537"/>
      <c r="O21" s="537"/>
      <c r="P21" s="537"/>
      <c r="Q21" s="235"/>
    </row>
    <row r="22" spans="1:17">
      <c r="A22" s="537"/>
      <c r="B22" s="538"/>
      <c r="C22" s="537"/>
      <c r="D22" s="537"/>
      <c r="E22" s="537"/>
      <c r="F22" s="537"/>
      <c r="G22" s="537"/>
      <c r="H22" s="537"/>
      <c r="I22" s="537"/>
      <c r="J22" s="537"/>
      <c r="K22" s="537"/>
      <c r="L22" s="537"/>
      <c r="M22" s="537"/>
      <c r="N22" s="537"/>
      <c r="O22" s="537"/>
      <c r="P22" s="537"/>
      <c r="Q22" s="235"/>
    </row>
    <row r="23" spans="1:17">
      <c r="A23" s="539" t="s">
        <v>523</v>
      </c>
      <c r="B23" s="539"/>
      <c r="C23" s="540">
        <v>0</v>
      </c>
      <c r="D23" s="540">
        <v>1</v>
      </c>
      <c r="E23" s="540">
        <v>2</v>
      </c>
      <c r="F23" s="540">
        <v>3</v>
      </c>
      <c r="G23" s="540">
        <v>4</v>
      </c>
      <c r="H23" s="540">
        <v>5</v>
      </c>
      <c r="I23" s="540">
        <v>6</v>
      </c>
      <c r="J23" s="540">
        <v>7</v>
      </c>
      <c r="K23" s="540">
        <v>8</v>
      </c>
      <c r="L23" s="540">
        <v>9</v>
      </c>
      <c r="M23" s="540">
        <v>10</v>
      </c>
      <c r="N23" s="540">
        <v>11</v>
      </c>
      <c r="O23" s="540">
        <v>12</v>
      </c>
      <c r="P23" s="540">
        <v>13</v>
      </c>
      <c r="Q23" s="235"/>
    </row>
    <row r="24" spans="1:17">
      <c r="A24" s="539"/>
      <c r="B24" s="541"/>
      <c r="C24" s="536">
        <v>150</v>
      </c>
      <c r="D24" s="536">
        <v>160</v>
      </c>
      <c r="E24" s="536">
        <v>170</v>
      </c>
      <c r="F24" s="536">
        <v>180</v>
      </c>
      <c r="G24" s="536">
        <v>190</v>
      </c>
      <c r="H24" s="536">
        <v>200</v>
      </c>
      <c r="I24" s="536">
        <v>210</v>
      </c>
      <c r="J24" s="536">
        <v>220</v>
      </c>
      <c r="K24" s="536">
        <v>230</v>
      </c>
      <c r="L24" s="536">
        <v>240</v>
      </c>
      <c r="M24" s="536">
        <v>250</v>
      </c>
      <c r="N24" s="536">
        <v>260</v>
      </c>
      <c r="O24" s="536">
        <v>270</v>
      </c>
      <c r="P24" s="536">
        <v>280</v>
      </c>
      <c r="Q24" s="240"/>
    </row>
    <row r="25" spans="1:17">
      <c r="A25" s="542" t="s">
        <v>535</v>
      </c>
      <c r="B25" s="543">
        <v>130</v>
      </c>
      <c r="C25" s="571"/>
      <c r="D25" s="567"/>
      <c r="E25" s="567"/>
      <c r="F25" s="567"/>
      <c r="G25" s="567"/>
      <c r="H25" s="567"/>
      <c r="I25" s="567"/>
      <c r="J25" s="567"/>
      <c r="K25" s="567"/>
      <c r="L25" s="567"/>
      <c r="M25" s="567"/>
      <c r="N25" s="567"/>
      <c r="O25" s="567"/>
      <c r="P25" s="567"/>
      <c r="Q25" s="244"/>
    </row>
    <row r="26" spans="1:17">
      <c r="A26" s="542" t="s">
        <v>536</v>
      </c>
      <c r="B26" s="543">
        <v>140</v>
      </c>
      <c r="C26" s="571"/>
      <c r="D26" s="567"/>
      <c r="E26" s="567"/>
      <c r="F26" s="567"/>
      <c r="G26" s="567"/>
      <c r="H26" s="567"/>
      <c r="I26" s="567"/>
      <c r="J26" s="567"/>
      <c r="K26" s="567"/>
      <c r="L26" s="567"/>
      <c r="M26" s="567"/>
      <c r="N26" s="567"/>
      <c r="O26" s="567"/>
      <c r="P26" s="567"/>
      <c r="Q26" s="244"/>
    </row>
    <row r="27" spans="1:17">
      <c r="A27" s="542" t="s">
        <v>537</v>
      </c>
      <c r="B27" s="543">
        <v>150</v>
      </c>
      <c r="C27" s="571"/>
      <c r="D27" s="568"/>
      <c r="E27" s="568"/>
      <c r="F27" s="568"/>
      <c r="G27" s="568"/>
      <c r="H27" s="568"/>
      <c r="I27" s="568"/>
      <c r="J27" s="568"/>
      <c r="K27" s="568"/>
      <c r="L27" s="568"/>
      <c r="M27" s="568"/>
      <c r="N27" s="568"/>
      <c r="O27" s="568"/>
      <c r="P27" s="568"/>
      <c r="Q27" s="244"/>
    </row>
    <row r="28" spans="1:17">
      <c r="A28" s="548"/>
      <c r="B28" s="538"/>
      <c r="C28" s="539"/>
      <c r="D28" s="539"/>
      <c r="E28" s="539"/>
      <c r="F28" s="539"/>
      <c r="G28" s="539"/>
      <c r="H28" s="539"/>
      <c r="I28" s="539"/>
      <c r="J28" s="539"/>
      <c r="K28" s="539"/>
      <c r="L28" s="539"/>
      <c r="M28" s="539"/>
      <c r="N28" s="539"/>
      <c r="O28" s="539"/>
      <c r="P28" s="539"/>
      <c r="Q28" s="235"/>
    </row>
    <row r="29" spans="1:17" ht="36">
      <c r="A29" s="550"/>
      <c r="B29" s="552" t="s">
        <v>694</v>
      </c>
      <c r="C29" s="555">
        <v>10</v>
      </c>
      <c r="D29" s="544"/>
      <c r="E29" s="537"/>
      <c r="F29" s="537"/>
      <c r="G29" s="537"/>
      <c r="H29" s="537"/>
      <c r="I29" s="537"/>
      <c r="J29" s="537"/>
      <c r="K29" s="537"/>
      <c r="L29" s="537"/>
      <c r="M29" s="537"/>
      <c r="N29" s="537"/>
      <c r="O29" s="537"/>
      <c r="P29" s="537"/>
      <c r="Q29" s="235"/>
    </row>
    <row r="30" spans="1:17">
      <c r="A30" s="550"/>
      <c r="B30" s="556"/>
      <c r="C30" s="557"/>
      <c r="D30" s="556"/>
      <c r="E30" s="558"/>
      <c r="F30" s="558"/>
      <c r="G30" s="558"/>
      <c r="H30" s="558"/>
      <c r="I30" s="558"/>
      <c r="J30" s="558"/>
      <c r="K30" s="558"/>
      <c r="L30" s="558"/>
      <c r="M30" s="558"/>
      <c r="N30" s="558"/>
      <c r="O30" s="558"/>
      <c r="P30" s="558"/>
      <c r="Q30" s="235"/>
    </row>
    <row r="31" spans="1:17">
      <c r="A31" s="238" t="s">
        <v>523</v>
      </c>
      <c r="B31" s="238"/>
      <c r="C31" s="186">
        <v>0</v>
      </c>
      <c r="D31" s="186">
        <v>1</v>
      </c>
      <c r="E31" s="186">
        <v>2</v>
      </c>
      <c r="F31" s="186">
        <v>3</v>
      </c>
      <c r="G31" s="186">
        <v>4</v>
      </c>
      <c r="H31" s="186">
        <v>5</v>
      </c>
      <c r="I31" s="186">
        <v>6</v>
      </c>
      <c r="J31" s="186">
        <v>7</v>
      </c>
      <c r="K31" s="186">
        <v>8</v>
      </c>
      <c r="L31" s="186">
        <v>9</v>
      </c>
      <c r="M31" s="186">
        <v>10</v>
      </c>
      <c r="N31" s="186">
        <v>11</v>
      </c>
      <c r="O31" s="186">
        <v>12</v>
      </c>
      <c r="P31" s="186">
        <v>13</v>
      </c>
      <c r="Q31" s="235"/>
    </row>
    <row r="32" spans="1:17">
      <c r="A32" s="238"/>
      <c r="B32" s="239"/>
      <c r="C32" s="272">
        <v>290</v>
      </c>
      <c r="D32" s="272">
        <v>300</v>
      </c>
      <c r="E32" s="272">
        <v>310</v>
      </c>
      <c r="F32" s="272">
        <v>320</v>
      </c>
      <c r="G32" s="272">
        <v>330</v>
      </c>
      <c r="H32" s="272">
        <v>340</v>
      </c>
      <c r="I32" s="272">
        <v>350</v>
      </c>
      <c r="J32" s="272">
        <v>360</v>
      </c>
      <c r="K32" s="272">
        <v>370</v>
      </c>
      <c r="L32" s="272">
        <v>380</v>
      </c>
      <c r="M32" s="272">
        <v>390</v>
      </c>
      <c r="N32" s="272">
        <v>400</v>
      </c>
      <c r="O32" s="272">
        <v>410</v>
      </c>
      <c r="P32" s="272">
        <v>420</v>
      </c>
      <c r="Q32" s="240"/>
    </row>
    <row r="33" spans="1:17">
      <c r="A33" s="241" t="s">
        <v>535</v>
      </c>
      <c r="B33" s="261">
        <v>160</v>
      </c>
      <c r="C33" s="568"/>
      <c r="D33" s="568"/>
      <c r="E33" s="568"/>
      <c r="F33" s="568"/>
      <c r="G33" s="568"/>
      <c r="H33" s="568"/>
      <c r="I33" s="568"/>
      <c r="J33" s="568"/>
      <c r="K33" s="568"/>
      <c r="L33" s="568"/>
      <c r="M33" s="568"/>
      <c r="N33" s="568"/>
      <c r="O33" s="568"/>
      <c r="P33" s="568"/>
      <c r="Q33" s="244"/>
    </row>
    <row r="34" spans="1:17">
      <c r="A34" s="241" t="s">
        <v>536</v>
      </c>
      <c r="B34" s="261">
        <v>170</v>
      </c>
      <c r="C34" s="567"/>
      <c r="D34" s="567"/>
      <c r="E34" s="567"/>
      <c r="F34" s="567"/>
      <c r="G34" s="567"/>
      <c r="H34" s="567"/>
      <c r="I34" s="567"/>
      <c r="J34" s="567"/>
      <c r="K34" s="567"/>
      <c r="L34" s="567"/>
      <c r="M34" s="567"/>
      <c r="N34" s="567"/>
      <c r="O34" s="567"/>
      <c r="P34" s="567"/>
      <c r="Q34" s="244"/>
    </row>
    <row r="35" spans="1:17">
      <c r="A35" s="241" t="s">
        <v>537</v>
      </c>
      <c r="B35" s="261">
        <v>180</v>
      </c>
      <c r="C35" s="568"/>
      <c r="D35" s="568"/>
      <c r="E35" s="568"/>
      <c r="F35" s="568"/>
      <c r="G35" s="568"/>
      <c r="H35" s="568"/>
      <c r="I35" s="568"/>
      <c r="J35" s="568"/>
      <c r="K35" s="568"/>
      <c r="L35" s="568"/>
      <c r="M35" s="568"/>
      <c r="N35" s="568"/>
      <c r="O35" s="568"/>
      <c r="P35" s="568"/>
      <c r="Q35" s="244"/>
    </row>
    <row r="36" spans="1:17">
      <c r="A36" s="548"/>
      <c r="B36" s="538"/>
      <c r="C36" s="539"/>
      <c r="D36" s="539"/>
      <c r="E36" s="539"/>
      <c r="F36" s="539"/>
      <c r="G36" s="539"/>
      <c r="H36" s="539"/>
      <c r="I36" s="539"/>
      <c r="J36" s="539"/>
      <c r="K36" s="539"/>
      <c r="L36" s="539"/>
      <c r="M36" s="539"/>
      <c r="N36" s="539"/>
      <c r="O36" s="539"/>
      <c r="P36" s="539"/>
      <c r="Q36" s="537"/>
    </row>
    <row r="37" spans="1:17" ht="36">
      <c r="A37" s="550"/>
      <c r="B37" s="552" t="s">
        <v>694</v>
      </c>
      <c r="C37" s="555">
        <v>10</v>
      </c>
      <c r="D37" s="544"/>
      <c r="E37" s="537"/>
      <c r="F37" s="537"/>
      <c r="G37" s="537"/>
      <c r="H37" s="537"/>
      <c r="I37" s="537"/>
      <c r="J37" s="537"/>
      <c r="K37" s="537"/>
      <c r="L37" s="537"/>
      <c r="M37" s="537"/>
      <c r="N37" s="537"/>
      <c r="O37" s="537"/>
      <c r="P37" s="537"/>
      <c r="Q37" s="537"/>
    </row>
    <row r="38" spans="1:17" ht="60">
      <c r="A38" s="550"/>
      <c r="B38" s="552" t="s">
        <v>695</v>
      </c>
      <c r="C38" s="555">
        <v>20</v>
      </c>
      <c r="D38" s="544"/>
      <c r="E38" s="539"/>
      <c r="F38" s="539"/>
      <c r="G38" s="539"/>
      <c r="H38" s="539"/>
      <c r="I38" s="539"/>
      <c r="J38" s="539"/>
      <c r="K38" s="539"/>
      <c r="L38" s="539"/>
      <c r="M38" s="539"/>
      <c r="N38" s="539"/>
      <c r="O38" s="539"/>
      <c r="P38" s="539"/>
      <c r="Q38" s="537"/>
    </row>
    <row r="39" spans="1:17">
      <c r="A39" s="559"/>
      <c r="B39" s="538"/>
      <c r="C39" s="537"/>
      <c r="D39" s="537"/>
      <c r="E39" s="537"/>
      <c r="F39" s="537"/>
      <c r="G39" s="537"/>
      <c r="H39" s="537"/>
      <c r="I39" s="537"/>
      <c r="J39" s="537"/>
      <c r="K39" s="537"/>
      <c r="L39" s="537"/>
      <c r="M39" s="537"/>
      <c r="N39" s="537"/>
      <c r="O39" s="537"/>
      <c r="P39" s="537"/>
      <c r="Q39" s="537"/>
    </row>
    <row r="40" spans="1:17">
      <c r="A40" s="539" t="s">
        <v>523</v>
      </c>
      <c r="B40" s="538"/>
      <c r="C40" s="540">
        <v>0</v>
      </c>
      <c r="D40" s="540">
        <v>1</v>
      </c>
      <c r="E40" s="540">
        <v>2</v>
      </c>
      <c r="F40" s="540">
        <v>3</v>
      </c>
      <c r="G40" s="540">
        <v>4</v>
      </c>
      <c r="H40" s="540">
        <v>5</v>
      </c>
      <c r="I40" s="540">
        <v>6</v>
      </c>
      <c r="J40" s="540">
        <v>7</v>
      </c>
      <c r="K40" s="540">
        <v>8</v>
      </c>
      <c r="L40" s="540">
        <v>9</v>
      </c>
      <c r="M40" s="540">
        <v>10</v>
      </c>
      <c r="N40" s="540">
        <v>11</v>
      </c>
      <c r="O40" s="540">
        <v>12</v>
      </c>
      <c r="P40" s="540">
        <v>13</v>
      </c>
      <c r="Q40" s="540" t="s">
        <v>585</v>
      </c>
    </row>
    <row r="41" spans="1:17">
      <c r="A41" s="560"/>
      <c r="B41" s="561"/>
      <c r="C41" s="536">
        <v>430</v>
      </c>
      <c r="D41" s="536">
        <v>440</v>
      </c>
      <c r="E41" s="536">
        <v>450</v>
      </c>
      <c r="F41" s="536">
        <v>460</v>
      </c>
      <c r="G41" s="536">
        <v>470</v>
      </c>
      <c r="H41" s="536">
        <v>480</v>
      </c>
      <c r="I41" s="536">
        <v>490</v>
      </c>
      <c r="J41" s="536">
        <v>500</v>
      </c>
      <c r="K41" s="536">
        <v>510</v>
      </c>
      <c r="L41" s="536">
        <v>520</v>
      </c>
      <c r="M41" s="536">
        <v>530</v>
      </c>
      <c r="N41" s="536">
        <v>540</v>
      </c>
      <c r="O41" s="536">
        <v>550</v>
      </c>
      <c r="P41" s="536">
        <v>560</v>
      </c>
      <c r="Q41" s="536">
        <v>570</v>
      </c>
    </row>
    <row r="42" spans="1:17">
      <c r="A42" s="245" t="s">
        <v>538</v>
      </c>
      <c r="B42" s="204"/>
      <c r="C42" s="246"/>
      <c r="D42" s="246"/>
      <c r="E42" s="246"/>
      <c r="F42" s="246"/>
      <c r="G42" s="246"/>
      <c r="H42" s="246"/>
      <c r="I42" s="246"/>
      <c r="J42" s="246"/>
      <c r="K42" s="246"/>
      <c r="L42" s="246"/>
      <c r="M42" s="246"/>
      <c r="N42" s="246"/>
      <c r="O42" s="246"/>
      <c r="P42" s="246"/>
      <c r="Q42" s="246"/>
    </row>
    <row r="43" spans="1:17">
      <c r="A43" s="247" t="s">
        <v>618</v>
      </c>
      <c r="B43" s="204"/>
      <c r="C43" s="246"/>
      <c r="D43" s="246"/>
      <c r="E43" s="246"/>
      <c r="F43" s="246"/>
      <c r="G43" s="246"/>
      <c r="H43" s="246"/>
      <c r="I43" s="246"/>
      <c r="J43" s="246"/>
      <c r="K43" s="246"/>
      <c r="L43" s="246"/>
      <c r="M43" s="246"/>
      <c r="N43" s="246"/>
      <c r="O43" s="246"/>
      <c r="P43" s="246"/>
      <c r="Q43" s="246"/>
    </row>
    <row r="44" spans="1:17">
      <c r="A44" s="248" t="s">
        <v>539</v>
      </c>
      <c r="B44" s="261">
        <v>190</v>
      </c>
      <c r="C44" s="567"/>
      <c r="D44" s="567"/>
      <c r="E44" s="567"/>
      <c r="F44" s="567"/>
      <c r="G44" s="567"/>
      <c r="H44" s="567"/>
      <c r="I44" s="567"/>
      <c r="J44" s="567"/>
      <c r="K44" s="567"/>
      <c r="L44" s="567"/>
      <c r="M44" s="567"/>
      <c r="N44" s="567"/>
      <c r="O44" s="567"/>
      <c r="P44" s="567"/>
      <c r="Q44" s="572"/>
    </row>
    <row r="45" spans="1:17">
      <c r="A45" s="248" t="s">
        <v>540</v>
      </c>
      <c r="B45" s="261">
        <v>200</v>
      </c>
      <c r="C45" s="573"/>
      <c r="D45" s="567"/>
      <c r="E45" s="567"/>
      <c r="F45" s="567"/>
      <c r="G45" s="567"/>
      <c r="H45" s="567"/>
      <c r="I45" s="567"/>
      <c r="J45" s="567"/>
      <c r="K45" s="567"/>
      <c r="L45" s="567"/>
      <c r="M45" s="567"/>
      <c r="N45" s="567"/>
      <c r="O45" s="567"/>
      <c r="P45" s="567"/>
      <c r="Q45" s="572"/>
    </row>
    <row r="46" spans="1:17">
      <c r="A46" s="249" t="s">
        <v>541</v>
      </c>
      <c r="B46" s="261">
        <v>210</v>
      </c>
      <c r="C46" s="574"/>
      <c r="D46" s="570"/>
      <c r="E46" s="570"/>
      <c r="F46" s="570"/>
      <c r="G46" s="570"/>
      <c r="H46" s="570"/>
      <c r="I46" s="570"/>
      <c r="J46" s="570"/>
      <c r="K46" s="570"/>
      <c r="L46" s="570"/>
      <c r="M46" s="570"/>
      <c r="N46" s="570"/>
      <c r="O46" s="570"/>
      <c r="P46" s="570"/>
      <c r="Q46" s="575"/>
    </row>
    <row r="47" spans="1:17">
      <c r="A47" s="247" t="s">
        <v>619</v>
      </c>
      <c r="B47" s="261"/>
      <c r="C47" s="250"/>
      <c r="D47" s="199"/>
      <c r="E47" s="199"/>
      <c r="F47" s="199"/>
      <c r="G47" s="199"/>
      <c r="H47" s="199"/>
      <c r="I47" s="199"/>
      <c r="J47" s="199"/>
      <c r="K47" s="199"/>
      <c r="L47" s="199"/>
      <c r="M47" s="199"/>
      <c r="N47" s="199"/>
      <c r="O47" s="199"/>
      <c r="P47" s="199"/>
      <c r="Q47" s="199"/>
    </row>
    <row r="48" spans="1:17">
      <c r="A48" s="248" t="s">
        <v>542</v>
      </c>
      <c r="B48" s="261">
        <v>220</v>
      </c>
      <c r="C48" s="250"/>
      <c r="D48" s="567"/>
      <c r="E48" s="567"/>
      <c r="F48" s="567"/>
      <c r="G48" s="567"/>
      <c r="H48" s="567"/>
      <c r="I48" s="567"/>
      <c r="J48" s="567"/>
      <c r="K48" s="567"/>
      <c r="L48" s="567"/>
      <c r="M48" s="567"/>
      <c r="N48" s="567"/>
      <c r="O48" s="567"/>
      <c r="P48" s="567"/>
      <c r="Q48" s="572"/>
    </row>
    <row r="49" spans="1:17">
      <c r="A49" s="248" t="s">
        <v>543</v>
      </c>
      <c r="B49" s="261">
        <v>230</v>
      </c>
      <c r="C49" s="250"/>
      <c r="D49" s="567"/>
      <c r="E49" s="567"/>
      <c r="F49" s="567"/>
      <c r="G49" s="567"/>
      <c r="H49" s="570"/>
      <c r="I49" s="570"/>
      <c r="J49" s="567"/>
      <c r="K49" s="567"/>
      <c r="L49" s="567"/>
      <c r="M49" s="567"/>
      <c r="N49" s="567"/>
      <c r="O49" s="567"/>
      <c r="P49" s="567"/>
      <c r="Q49" s="572"/>
    </row>
    <row r="50" spans="1:17">
      <c r="A50" s="249" t="s">
        <v>544</v>
      </c>
      <c r="B50" s="261">
        <v>240</v>
      </c>
      <c r="C50" s="250"/>
      <c r="D50" s="570"/>
      <c r="E50" s="570"/>
      <c r="F50" s="570"/>
      <c r="G50" s="570"/>
      <c r="H50" s="570"/>
      <c r="I50" s="570"/>
      <c r="J50" s="570"/>
      <c r="K50" s="570"/>
      <c r="L50" s="570"/>
      <c r="M50" s="570"/>
      <c r="N50" s="570"/>
      <c r="O50" s="570"/>
      <c r="P50" s="570"/>
      <c r="Q50" s="575"/>
    </row>
    <row r="51" spans="1:17">
      <c r="A51" s="247" t="s">
        <v>620</v>
      </c>
      <c r="B51" s="261"/>
      <c r="C51" s="250"/>
      <c r="D51" s="199"/>
      <c r="E51" s="199"/>
      <c r="F51" s="199"/>
      <c r="G51" s="199"/>
      <c r="H51" s="199"/>
      <c r="I51" s="199"/>
      <c r="J51" s="199"/>
      <c r="K51" s="199"/>
      <c r="L51" s="199"/>
      <c r="M51" s="199"/>
      <c r="N51" s="199"/>
      <c r="O51" s="199"/>
      <c r="P51" s="199"/>
      <c r="Q51" s="199"/>
    </row>
    <row r="52" spans="1:17">
      <c r="A52" s="248" t="s">
        <v>545</v>
      </c>
      <c r="B52" s="261">
        <v>250</v>
      </c>
      <c r="C52" s="250"/>
      <c r="D52" s="199"/>
      <c r="E52" s="567"/>
      <c r="F52" s="570"/>
      <c r="G52" s="570"/>
      <c r="H52" s="570"/>
      <c r="I52" s="570"/>
      <c r="J52" s="570"/>
      <c r="K52" s="570"/>
      <c r="L52" s="570"/>
      <c r="M52" s="570"/>
      <c r="N52" s="570"/>
      <c r="O52" s="570"/>
      <c r="P52" s="570"/>
      <c r="Q52" s="575"/>
    </row>
    <row r="53" spans="1:17">
      <c r="A53" s="248" t="s">
        <v>546</v>
      </c>
      <c r="B53" s="261">
        <v>260</v>
      </c>
      <c r="C53" s="250"/>
      <c r="D53" s="199"/>
      <c r="E53" s="567"/>
      <c r="F53" s="570"/>
      <c r="G53" s="570"/>
      <c r="H53" s="570"/>
      <c r="I53" s="570"/>
      <c r="J53" s="570"/>
      <c r="K53" s="570"/>
      <c r="L53" s="570"/>
      <c r="M53" s="570"/>
      <c r="N53" s="570"/>
      <c r="O53" s="570"/>
      <c r="P53" s="570"/>
      <c r="Q53" s="575"/>
    </row>
    <row r="54" spans="1:17">
      <c r="A54" s="249" t="s">
        <v>547</v>
      </c>
      <c r="B54" s="261">
        <v>270</v>
      </c>
      <c r="C54" s="250"/>
      <c r="D54" s="199"/>
      <c r="E54" s="567"/>
      <c r="F54" s="570"/>
      <c r="G54" s="570"/>
      <c r="H54" s="570"/>
      <c r="I54" s="570"/>
      <c r="J54" s="570"/>
      <c r="K54" s="570"/>
      <c r="L54" s="570"/>
      <c r="M54" s="570"/>
      <c r="N54" s="570"/>
      <c r="O54" s="570"/>
      <c r="P54" s="570"/>
      <c r="Q54" s="575"/>
    </row>
    <row r="55" spans="1:17">
      <c r="A55" s="247" t="s">
        <v>621</v>
      </c>
      <c r="B55" s="261"/>
      <c r="C55" s="250"/>
      <c r="D55" s="199"/>
      <c r="E55" s="199"/>
      <c r="F55" s="199"/>
      <c r="G55" s="199"/>
      <c r="H55" s="199"/>
      <c r="I55" s="199"/>
      <c r="J55" s="199"/>
      <c r="K55" s="199"/>
      <c r="L55" s="199"/>
      <c r="M55" s="199"/>
      <c r="N55" s="199"/>
      <c r="O55" s="199"/>
      <c r="P55" s="199"/>
      <c r="Q55" s="199"/>
    </row>
    <row r="56" spans="1:17">
      <c r="A56" s="248" t="s">
        <v>548</v>
      </c>
      <c r="B56" s="261">
        <v>280</v>
      </c>
      <c r="C56" s="250"/>
      <c r="D56" s="199"/>
      <c r="E56" s="199"/>
      <c r="F56" s="570"/>
      <c r="G56" s="570"/>
      <c r="H56" s="570"/>
      <c r="I56" s="570"/>
      <c r="J56" s="570"/>
      <c r="K56" s="570"/>
      <c r="L56" s="570"/>
      <c r="M56" s="570"/>
      <c r="N56" s="570"/>
      <c r="O56" s="570"/>
      <c r="P56" s="570"/>
      <c r="Q56" s="575"/>
    </row>
    <row r="57" spans="1:17">
      <c r="A57" s="248" t="s">
        <v>549</v>
      </c>
      <c r="B57" s="261">
        <v>290</v>
      </c>
      <c r="C57" s="250"/>
      <c r="D57" s="199"/>
      <c r="E57" s="199"/>
      <c r="F57" s="570"/>
      <c r="G57" s="570"/>
      <c r="H57" s="570"/>
      <c r="I57" s="570"/>
      <c r="J57" s="570"/>
      <c r="K57" s="570"/>
      <c r="L57" s="570"/>
      <c r="M57" s="570"/>
      <c r="N57" s="570"/>
      <c r="O57" s="570"/>
      <c r="P57" s="570"/>
      <c r="Q57" s="575"/>
    </row>
    <row r="58" spans="1:17">
      <c r="A58" s="249" t="s">
        <v>550</v>
      </c>
      <c r="B58" s="261">
        <v>300</v>
      </c>
      <c r="C58" s="250"/>
      <c r="D58" s="199"/>
      <c r="E58" s="199"/>
      <c r="F58" s="570"/>
      <c r="G58" s="570"/>
      <c r="H58" s="570"/>
      <c r="I58" s="570"/>
      <c r="J58" s="570"/>
      <c r="K58" s="570"/>
      <c r="L58" s="570"/>
      <c r="M58" s="570"/>
      <c r="N58" s="570"/>
      <c r="O58" s="570"/>
      <c r="P58" s="570"/>
      <c r="Q58" s="575"/>
    </row>
    <row r="59" spans="1:17">
      <c r="A59" s="247" t="s">
        <v>622</v>
      </c>
      <c r="B59" s="261"/>
      <c r="C59" s="250"/>
      <c r="D59" s="199"/>
      <c r="E59" s="199"/>
      <c r="F59" s="199"/>
      <c r="G59" s="199"/>
      <c r="H59" s="199"/>
      <c r="I59" s="199"/>
      <c r="J59" s="199"/>
      <c r="K59" s="199"/>
      <c r="L59" s="199"/>
      <c r="M59" s="199"/>
      <c r="N59" s="199"/>
      <c r="O59" s="199"/>
      <c r="P59" s="199"/>
      <c r="Q59" s="199"/>
    </row>
    <row r="60" spans="1:17">
      <c r="A60" s="248" t="s">
        <v>551</v>
      </c>
      <c r="B60" s="261">
        <v>310</v>
      </c>
      <c r="C60" s="250"/>
      <c r="D60" s="199"/>
      <c r="E60" s="199"/>
      <c r="F60" s="199"/>
      <c r="G60" s="209"/>
      <c r="H60" s="208"/>
      <c r="I60" s="208"/>
      <c r="J60" s="208"/>
      <c r="K60" s="208"/>
      <c r="L60" s="208"/>
      <c r="M60" s="208"/>
      <c r="N60" s="208"/>
      <c r="O60" s="208"/>
      <c r="P60" s="208"/>
      <c r="Q60" s="563"/>
    </row>
    <row r="61" spans="1:17">
      <c r="A61" s="248" t="s">
        <v>552</v>
      </c>
      <c r="B61" s="261">
        <v>320</v>
      </c>
      <c r="C61" s="250"/>
      <c r="D61" s="199"/>
      <c r="E61" s="199"/>
      <c r="F61" s="199"/>
      <c r="G61" s="209"/>
      <c r="H61" s="208"/>
      <c r="I61" s="208"/>
      <c r="J61" s="208"/>
      <c r="K61" s="208"/>
      <c r="L61" s="208"/>
      <c r="M61" s="208"/>
      <c r="N61" s="208"/>
      <c r="O61" s="208"/>
      <c r="P61" s="208"/>
      <c r="Q61" s="563"/>
    </row>
    <row r="62" spans="1:17">
      <c r="A62" s="249" t="s">
        <v>553</v>
      </c>
      <c r="B62" s="261">
        <v>330</v>
      </c>
      <c r="C62" s="250"/>
      <c r="D62" s="199"/>
      <c r="E62" s="199"/>
      <c r="F62" s="199"/>
      <c r="G62" s="209"/>
      <c r="H62" s="208"/>
      <c r="I62" s="208"/>
      <c r="J62" s="208"/>
      <c r="K62" s="208"/>
      <c r="L62" s="208"/>
      <c r="M62" s="208"/>
      <c r="N62" s="208"/>
      <c r="O62" s="208"/>
      <c r="P62" s="208"/>
      <c r="Q62" s="563"/>
    </row>
    <row r="63" spans="1:17">
      <c r="A63" s="247" t="s">
        <v>623</v>
      </c>
      <c r="B63" s="261"/>
      <c r="C63" s="250"/>
      <c r="D63" s="199"/>
      <c r="E63" s="199"/>
      <c r="F63" s="199"/>
      <c r="G63" s="565"/>
      <c r="H63" s="565"/>
      <c r="I63" s="565"/>
      <c r="J63" s="565"/>
      <c r="K63" s="565"/>
      <c r="L63" s="565"/>
      <c r="M63" s="565"/>
      <c r="N63" s="565"/>
      <c r="O63" s="565"/>
      <c r="P63" s="565"/>
      <c r="Q63" s="565"/>
    </row>
    <row r="64" spans="1:17">
      <c r="A64" s="248" t="s">
        <v>554</v>
      </c>
      <c r="B64" s="261">
        <v>340</v>
      </c>
      <c r="C64" s="250"/>
      <c r="D64" s="199"/>
      <c r="E64" s="199"/>
      <c r="F64" s="199"/>
      <c r="G64" s="199"/>
      <c r="H64" s="208"/>
      <c r="I64" s="208"/>
      <c r="J64" s="208"/>
      <c r="K64" s="208"/>
      <c r="L64" s="208"/>
      <c r="M64" s="208"/>
      <c r="N64" s="208"/>
      <c r="O64" s="208"/>
      <c r="P64" s="208"/>
      <c r="Q64" s="563"/>
    </row>
    <row r="65" spans="1:17">
      <c r="A65" s="248" t="s">
        <v>555</v>
      </c>
      <c r="B65" s="261">
        <v>350</v>
      </c>
      <c r="C65" s="250"/>
      <c r="D65" s="199"/>
      <c r="E65" s="199"/>
      <c r="F65" s="199"/>
      <c r="G65" s="199"/>
      <c r="H65" s="208"/>
      <c r="I65" s="208"/>
      <c r="J65" s="208"/>
      <c r="K65" s="208"/>
      <c r="L65" s="208"/>
      <c r="M65" s="208"/>
      <c r="N65" s="208"/>
      <c r="O65" s="208"/>
      <c r="P65" s="208"/>
      <c r="Q65" s="563"/>
    </row>
    <row r="66" spans="1:17">
      <c r="A66" s="249" t="s">
        <v>556</v>
      </c>
      <c r="B66" s="261">
        <v>360</v>
      </c>
      <c r="C66" s="250"/>
      <c r="D66" s="199"/>
      <c r="E66" s="199"/>
      <c r="F66" s="199"/>
      <c r="G66" s="199"/>
      <c r="H66" s="208"/>
      <c r="I66" s="208"/>
      <c r="J66" s="208"/>
      <c r="K66" s="208"/>
      <c r="L66" s="208"/>
      <c r="M66" s="208"/>
      <c r="N66" s="208"/>
      <c r="O66" s="208"/>
      <c r="P66" s="208"/>
      <c r="Q66" s="563"/>
    </row>
    <row r="67" spans="1:17">
      <c r="A67" s="247" t="s">
        <v>624</v>
      </c>
      <c r="B67" s="261"/>
      <c r="C67" s="250"/>
      <c r="D67" s="199"/>
      <c r="E67" s="199"/>
      <c r="F67" s="199"/>
      <c r="G67" s="199"/>
      <c r="H67" s="199"/>
      <c r="I67" s="199"/>
      <c r="J67" s="199"/>
      <c r="K67" s="199"/>
      <c r="L67" s="199"/>
      <c r="M67" s="199"/>
      <c r="N67" s="199"/>
      <c r="O67" s="199"/>
      <c r="P67" s="199"/>
      <c r="Q67" s="199"/>
    </row>
    <row r="68" spans="1:17">
      <c r="A68" s="248" t="s">
        <v>557</v>
      </c>
      <c r="B68" s="261">
        <v>370</v>
      </c>
      <c r="C68" s="250"/>
      <c r="D68" s="199"/>
      <c r="E68" s="199"/>
      <c r="F68" s="199"/>
      <c r="G68" s="199"/>
      <c r="H68" s="199"/>
      <c r="I68" s="209"/>
      <c r="J68" s="208"/>
      <c r="K68" s="208"/>
      <c r="L68" s="208"/>
      <c r="M68" s="208"/>
      <c r="N68" s="208"/>
      <c r="O68" s="208"/>
      <c r="P68" s="208"/>
      <c r="Q68" s="563"/>
    </row>
    <row r="69" spans="1:17">
      <c r="A69" s="248" t="s">
        <v>558</v>
      </c>
      <c r="B69" s="261">
        <v>380</v>
      </c>
      <c r="C69" s="250"/>
      <c r="D69" s="199"/>
      <c r="E69" s="199"/>
      <c r="F69" s="199"/>
      <c r="G69" s="199"/>
      <c r="H69" s="199"/>
      <c r="I69" s="209"/>
      <c r="J69" s="208"/>
      <c r="K69" s="208"/>
      <c r="L69" s="208"/>
      <c r="M69" s="208"/>
      <c r="N69" s="208"/>
      <c r="O69" s="208"/>
      <c r="P69" s="208"/>
      <c r="Q69" s="563"/>
    </row>
    <row r="70" spans="1:17">
      <c r="A70" s="249" t="s">
        <v>559</v>
      </c>
      <c r="B70" s="261">
        <v>390</v>
      </c>
      <c r="C70" s="250"/>
      <c r="D70" s="199"/>
      <c r="E70" s="199"/>
      <c r="F70" s="199"/>
      <c r="G70" s="199"/>
      <c r="H70" s="199"/>
      <c r="I70" s="209"/>
      <c r="J70" s="208"/>
      <c r="K70" s="208"/>
      <c r="L70" s="208"/>
      <c r="M70" s="208"/>
      <c r="N70" s="208"/>
      <c r="O70" s="208"/>
      <c r="P70" s="208"/>
      <c r="Q70" s="563"/>
    </row>
    <row r="71" spans="1:17">
      <c r="A71" s="247" t="s">
        <v>625</v>
      </c>
      <c r="B71" s="261"/>
      <c r="C71" s="250"/>
      <c r="D71" s="199"/>
      <c r="E71" s="199"/>
      <c r="F71" s="199"/>
      <c r="G71" s="199"/>
      <c r="H71" s="199"/>
      <c r="I71" s="199"/>
      <c r="J71" s="199"/>
      <c r="K71" s="199"/>
      <c r="L71" s="199"/>
      <c r="M71" s="199"/>
      <c r="N71" s="199"/>
      <c r="O71" s="199"/>
      <c r="P71" s="199"/>
      <c r="Q71" s="199"/>
    </row>
    <row r="72" spans="1:17">
      <c r="A72" s="248" t="s">
        <v>560</v>
      </c>
      <c r="B72" s="261">
        <v>400</v>
      </c>
      <c r="C72" s="250"/>
      <c r="D72" s="199"/>
      <c r="E72" s="199"/>
      <c r="F72" s="199"/>
      <c r="G72" s="199"/>
      <c r="H72" s="199"/>
      <c r="I72" s="199"/>
      <c r="J72" s="208"/>
      <c r="K72" s="208"/>
      <c r="L72" s="208"/>
      <c r="M72" s="208"/>
      <c r="N72" s="208"/>
      <c r="O72" s="208"/>
      <c r="P72" s="208"/>
      <c r="Q72" s="563"/>
    </row>
    <row r="73" spans="1:17">
      <c r="A73" s="248" t="s">
        <v>561</v>
      </c>
      <c r="B73" s="261">
        <v>410</v>
      </c>
      <c r="C73" s="250"/>
      <c r="D73" s="199"/>
      <c r="E73" s="199"/>
      <c r="F73" s="199"/>
      <c r="G73" s="199"/>
      <c r="H73" s="199"/>
      <c r="I73" s="199"/>
      <c r="J73" s="208"/>
      <c r="K73" s="208"/>
      <c r="L73" s="208"/>
      <c r="M73" s="208"/>
      <c r="N73" s="208"/>
      <c r="O73" s="208"/>
      <c r="P73" s="208"/>
      <c r="Q73" s="563"/>
    </row>
    <row r="74" spans="1:17">
      <c r="A74" s="249" t="s">
        <v>562</v>
      </c>
      <c r="B74" s="261">
        <v>420</v>
      </c>
      <c r="C74" s="250"/>
      <c r="D74" s="199"/>
      <c r="E74" s="199"/>
      <c r="F74" s="199"/>
      <c r="G74" s="199"/>
      <c r="H74" s="199"/>
      <c r="I74" s="199"/>
      <c r="J74" s="208"/>
      <c r="K74" s="208"/>
      <c r="L74" s="208"/>
      <c r="M74" s="208"/>
      <c r="N74" s="208"/>
      <c r="O74" s="208"/>
      <c r="P74" s="208"/>
      <c r="Q74" s="563"/>
    </row>
    <row r="75" spans="1:17">
      <c r="A75" s="247" t="s">
        <v>626</v>
      </c>
      <c r="B75" s="261"/>
      <c r="C75" s="250"/>
      <c r="D75" s="199"/>
      <c r="E75" s="199"/>
      <c r="F75" s="199"/>
      <c r="G75" s="199"/>
      <c r="H75" s="199"/>
      <c r="I75" s="199"/>
      <c r="J75" s="199"/>
      <c r="K75" s="199"/>
      <c r="L75" s="199"/>
      <c r="M75" s="199"/>
      <c r="N75" s="199"/>
      <c r="O75" s="199"/>
      <c r="P75" s="199"/>
      <c r="Q75" s="199"/>
    </row>
    <row r="76" spans="1:17">
      <c r="A76" s="248" t="s">
        <v>563</v>
      </c>
      <c r="B76" s="261">
        <v>430</v>
      </c>
      <c r="C76" s="250"/>
      <c r="D76" s="199"/>
      <c r="E76" s="199"/>
      <c r="F76" s="199"/>
      <c r="G76" s="199"/>
      <c r="H76" s="199"/>
      <c r="I76" s="199"/>
      <c r="J76" s="199"/>
      <c r="K76" s="209"/>
      <c r="L76" s="209"/>
      <c r="M76" s="208"/>
      <c r="N76" s="208"/>
      <c r="O76" s="208"/>
      <c r="P76" s="208"/>
      <c r="Q76" s="563"/>
    </row>
    <row r="77" spans="1:17">
      <c r="A77" s="248" t="s">
        <v>564</v>
      </c>
      <c r="B77" s="261">
        <v>440</v>
      </c>
      <c r="C77" s="250"/>
      <c r="D77" s="199"/>
      <c r="E77" s="199"/>
      <c r="F77" s="199"/>
      <c r="G77" s="199"/>
      <c r="H77" s="199"/>
      <c r="I77" s="199"/>
      <c r="J77" s="199"/>
      <c r="K77" s="209"/>
      <c r="L77" s="209"/>
      <c r="M77" s="208"/>
      <c r="N77" s="208"/>
      <c r="O77" s="208"/>
      <c r="P77" s="208"/>
      <c r="Q77" s="563"/>
    </row>
    <row r="78" spans="1:17">
      <c r="A78" s="249" t="s">
        <v>565</v>
      </c>
      <c r="B78" s="261">
        <v>450</v>
      </c>
      <c r="C78" s="250"/>
      <c r="D78" s="199"/>
      <c r="E78" s="199"/>
      <c r="F78" s="199"/>
      <c r="G78" s="199"/>
      <c r="H78" s="199"/>
      <c r="I78" s="199"/>
      <c r="J78" s="199"/>
      <c r="K78" s="209"/>
      <c r="L78" s="208"/>
      <c r="M78" s="208"/>
      <c r="N78" s="208"/>
      <c r="O78" s="208"/>
      <c r="P78" s="208"/>
      <c r="Q78" s="563"/>
    </row>
    <row r="79" spans="1:17">
      <c r="A79" s="247" t="s">
        <v>627</v>
      </c>
      <c r="B79" s="261"/>
      <c r="C79" s="250"/>
      <c r="D79" s="199"/>
      <c r="E79" s="199"/>
      <c r="F79" s="199"/>
      <c r="G79" s="199"/>
      <c r="H79" s="199"/>
      <c r="I79" s="199"/>
      <c r="J79" s="199"/>
      <c r="K79" s="199"/>
      <c r="L79" s="199"/>
      <c r="M79" s="199"/>
      <c r="N79" s="199"/>
      <c r="O79" s="199"/>
      <c r="P79" s="199"/>
      <c r="Q79" s="199"/>
    </row>
    <row r="80" spans="1:17">
      <c r="A80" s="248" t="s">
        <v>566</v>
      </c>
      <c r="B80" s="261">
        <v>460</v>
      </c>
      <c r="C80" s="250"/>
      <c r="D80" s="199"/>
      <c r="E80" s="199"/>
      <c r="F80" s="199"/>
      <c r="G80" s="199"/>
      <c r="H80" s="199"/>
      <c r="I80" s="199"/>
      <c r="J80" s="199"/>
      <c r="K80" s="199"/>
      <c r="L80" s="209"/>
      <c r="M80" s="208"/>
      <c r="N80" s="208"/>
      <c r="O80" s="208"/>
      <c r="P80" s="208"/>
      <c r="Q80" s="563"/>
    </row>
    <row r="81" spans="1:17">
      <c r="A81" s="248" t="s">
        <v>567</v>
      </c>
      <c r="B81" s="261">
        <v>470</v>
      </c>
      <c r="C81" s="250"/>
      <c r="D81" s="199"/>
      <c r="E81" s="199"/>
      <c r="F81" s="199"/>
      <c r="G81" s="199"/>
      <c r="H81" s="199"/>
      <c r="I81" s="199"/>
      <c r="J81" s="199"/>
      <c r="K81" s="199"/>
      <c r="L81" s="209"/>
      <c r="M81" s="208"/>
      <c r="N81" s="208"/>
      <c r="O81" s="208"/>
      <c r="P81" s="208"/>
      <c r="Q81" s="563"/>
    </row>
    <row r="82" spans="1:17">
      <c r="A82" s="249" t="s">
        <v>568</v>
      </c>
      <c r="B82" s="261">
        <v>480</v>
      </c>
      <c r="C82" s="250"/>
      <c r="D82" s="199"/>
      <c r="E82" s="199"/>
      <c r="F82" s="199"/>
      <c r="G82" s="199"/>
      <c r="H82" s="199"/>
      <c r="I82" s="199"/>
      <c r="J82" s="199"/>
      <c r="K82" s="199"/>
      <c r="L82" s="209"/>
      <c r="M82" s="208"/>
      <c r="N82" s="208"/>
      <c r="O82" s="208"/>
      <c r="P82" s="208"/>
      <c r="Q82" s="563"/>
    </row>
    <row r="83" spans="1:17">
      <c r="A83" s="247" t="s">
        <v>628</v>
      </c>
      <c r="B83" s="261"/>
      <c r="C83" s="250"/>
      <c r="D83" s="199"/>
      <c r="E83" s="199"/>
      <c r="F83" s="199"/>
      <c r="G83" s="199"/>
      <c r="H83" s="199"/>
      <c r="I83" s="199"/>
      <c r="J83" s="199"/>
      <c r="K83" s="199"/>
      <c r="L83" s="199"/>
      <c r="M83" s="199"/>
      <c r="N83" s="199"/>
      <c r="O83" s="199"/>
      <c r="P83" s="199"/>
      <c r="Q83" s="199"/>
    </row>
    <row r="84" spans="1:17">
      <c r="A84" s="248" t="s">
        <v>569</v>
      </c>
      <c r="B84" s="261">
        <v>490</v>
      </c>
      <c r="C84" s="250"/>
      <c r="D84" s="199"/>
      <c r="E84" s="199"/>
      <c r="F84" s="199"/>
      <c r="G84" s="199"/>
      <c r="H84" s="199"/>
      <c r="I84" s="199"/>
      <c r="J84" s="199"/>
      <c r="K84" s="199"/>
      <c r="L84" s="199"/>
      <c r="M84" s="208"/>
      <c r="N84" s="208"/>
      <c r="O84" s="208"/>
      <c r="P84" s="208"/>
      <c r="Q84" s="563"/>
    </row>
    <row r="85" spans="1:17">
      <c r="A85" s="248" t="s">
        <v>570</v>
      </c>
      <c r="B85" s="261">
        <v>500</v>
      </c>
      <c r="C85" s="250"/>
      <c r="D85" s="199"/>
      <c r="E85" s="199"/>
      <c r="F85" s="199"/>
      <c r="G85" s="199"/>
      <c r="H85" s="199"/>
      <c r="I85" s="199"/>
      <c r="J85" s="199"/>
      <c r="K85" s="199"/>
      <c r="L85" s="199"/>
      <c r="M85" s="208"/>
      <c r="N85" s="208"/>
      <c r="O85" s="208"/>
      <c r="P85" s="208"/>
      <c r="Q85" s="563"/>
    </row>
    <row r="86" spans="1:17">
      <c r="A86" s="249" t="s">
        <v>571</v>
      </c>
      <c r="B86" s="261">
        <v>510</v>
      </c>
      <c r="C86" s="250"/>
      <c r="D86" s="199"/>
      <c r="E86" s="199"/>
      <c r="F86" s="199"/>
      <c r="G86" s="199"/>
      <c r="H86" s="199"/>
      <c r="I86" s="199"/>
      <c r="J86" s="199"/>
      <c r="K86" s="199"/>
      <c r="L86" s="199"/>
      <c r="M86" s="208"/>
      <c r="N86" s="208"/>
      <c r="O86" s="208"/>
      <c r="P86" s="208"/>
      <c r="Q86" s="563"/>
    </row>
    <row r="87" spans="1:17">
      <c r="A87" s="247" t="s">
        <v>629</v>
      </c>
      <c r="B87" s="261"/>
      <c r="C87" s="250"/>
      <c r="D87" s="199"/>
      <c r="E87" s="199"/>
      <c r="F87" s="199"/>
      <c r="G87" s="199"/>
      <c r="H87" s="199"/>
      <c r="I87" s="199"/>
      <c r="J87" s="199"/>
      <c r="K87" s="199"/>
      <c r="L87" s="199"/>
      <c r="M87" s="199"/>
      <c r="N87" s="199"/>
      <c r="O87" s="199"/>
      <c r="P87" s="199"/>
      <c r="Q87" s="199"/>
    </row>
    <row r="88" spans="1:17">
      <c r="A88" s="248" t="s">
        <v>572</v>
      </c>
      <c r="B88" s="261">
        <v>520</v>
      </c>
      <c r="C88" s="250"/>
      <c r="D88" s="199"/>
      <c r="E88" s="199"/>
      <c r="F88" s="199"/>
      <c r="G88" s="199"/>
      <c r="H88" s="199"/>
      <c r="I88" s="199"/>
      <c r="J88" s="199"/>
      <c r="K88" s="199"/>
      <c r="L88" s="199"/>
      <c r="M88" s="199"/>
      <c r="N88" s="209"/>
      <c r="O88" s="209"/>
      <c r="P88" s="209"/>
      <c r="Q88" s="562"/>
    </row>
    <row r="89" spans="1:17">
      <c r="A89" s="248" t="s">
        <v>573</v>
      </c>
      <c r="B89" s="261">
        <v>530</v>
      </c>
      <c r="C89" s="250"/>
      <c r="D89" s="199"/>
      <c r="E89" s="199"/>
      <c r="F89" s="199"/>
      <c r="G89" s="199"/>
      <c r="H89" s="199"/>
      <c r="I89" s="199"/>
      <c r="J89" s="199"/>
      <c r="K89" s="199"/>
      <c r="L89" s="199"/>
      <c r="M89" s="199"/>
      <c r="N89" s="209"/>
      <c r="O89" s="209"/>
      <c r="P89" s="209"/>
      <c r="Q89" s="562"/>
    </row>
    <row r="90" spans="1:17">
      <c r="A90" s="249" t="s">
        <v>574</v>
      </c>
      <c r="B90" s="261">
        <v>540</v>
      </c>
      <c r="C90" s="250"/>
      <c r="D90" s="199"/>
      <c r="E90" s="199"/>
      <c r="F90" s="199"/>
      <c r="G90" s="199"/>
      <c r="H90" s="199"/>
      <c r="I90" s="199"/>
      <c r="J90" s="199"/>
      <c r="K90" s="199"/>
      <c r="L90" s="199"/>
      <c r="M90" s="199"/>
      <c r="N90" s="209"/>
      <c r="O90" s="208"/>
      <c r="P90" s="208"/>
      <c r="Q90" s="563"/>
    </row>
    <row r="91" spans="1:17">
      <c r="A91" s="247" t="s">
        <v>630</v>
      </c>
      <c r="B91" s="261"/>
      <c r="C91" s="250"/>
      <c r="D91" s="199"/>
      <c r="E91" s="199"/>
      <c r="F91" s="199"/>
      <c r="G91" s="199"/>
      <c r="H91" s="199"/>
      <c r="I91" s="199"/>
      <c r="J91" s="199"/>
      <c r="K91" s="199"/>
      <c r="L91" s="199"/>
      <c r="M91" s="199"/>
      <c r="N91" s="199"/>
      <c r="O91" s="199"/>
      <c r="P91" s="199"/>
      <c r="Q91" s="199"/>
    </row>
    <row r="92" spans="1:17">
      <c r="A92" s="248" t="s">
        <v>575</v>
      </c>
      <c r="B92" s="261">
        <v>550</v>
      </c>
      <c r="C92" s="250"/>
      <c r="D92" s="199"/>
      <c r="E92" s="199"/>
      <c r="F92" s="199"/>
      <c r="G92" s="199"/>
      <c r="H92" s="199"/>
      <c r="I92" s="199"/>
      <c r="J92" s="199"/>
      <c r="K92" s="199"/>
      <c r="L92" s="199"/>
      <c r="M92" s="199"/>
      <c r="N92" s="199"/>
      <c r="O92" s="209"/>
      <c r="P92" s="208"/>
      <c r="Q92" s="563"/>
    </row>
    <row r="93" spans="1:17">
      <c r="A93" s="248" t="s">
        <v>576</v>
      </c>
      <c r="B93" s="261">
        <v>560</v>
      </c>
      <c r="C93" s="250"/>
      <c r="D93" s="199"/>
      <c r="E93" s="199"/>
      <c r="F93" s="199"/>
      <c r="G93" s="199"/>
      <c r="H93" s="199"/>
      <c r="I93" s="199"/>
      <c r="J93" s="199"/>
      <c r="K93" s="199"/>
      <c r="L93" s="199"/>
      <c r="M93" s="199"/>
      <c r="N93" s="199"/>
      <c r="O93" s="209"/>
      <c r="P93" s="208"/>
      <c r="Q93" s="563"/>
    </row>
    <row r="94" spans="1:17">
      <c r="A94" s="249" t="s">
        <v>577</v>
      </c>
      <c r="B94" s="261">
        <v>570</v>
      </c>
      <c r="C94" s="250"/>
      <c r="D94" s="199"/>
      <c r="E94" s="199"/>
      <c r="F94" s="199"/>
      <c r="G94" s="199"/>
      <c r="H94" s="199"/>
      <c r="I94" s="199"/>
      <c r="J94" s="199"/>
      <c r="K94" s="199"/>
      <c r="L94" s="199"/>
      <c r="M94" s="199"/>
      <c r="N94" s="199"/>
      <c r="O94" s="209"/>
      <c r="P94" s="208"/>
      <c r="Q94" s="563"/>
    </row>
    <row r="95" spans="1:17">
      <c r="A95" s="247" t="s">
        <v>631</v>
      </c>
      <c r="B95" s="261"/>
      <c r="C95" s="250"/>
      <c r="D95" s="199"/>
      <c r="E95" s="199"/>
      <c r="F95" s="199"/>
      <c r="G95" s="199"/>
      <c r="H95" s="199"/>
      <c r="I95" s="199"/>
      <c r="J95" s="199"/>
      <c r="K95" s="199"/>
      <c r="L95" s="199"/>
      <c r="M95" s="199"/>
      <c r="N95" s="199"/>
      <c r="O95" s="199"/>
      <c r="P95" s="199"/>
      <c r="Q95" s="199"/>
    </row>
    <row r="96" spans="1:17">
      <c r="A96" s="248" t="s">
        <v>578</v>
      </c>
      <c r="B96" s="261">
        <v>580</v>
      </c>
      <c r="C96" s="250"/>
      <c r="D96" s="199"/>
      <c r="E96" s="199"/>
      <c r="F96" s="199"/>
      <c r="G96" s="199"/>
      <c r="H96" s="199"/>
      <c r="I96" s="199"/>
      <c r="J96" s="199"/>
      <c r="K96" s="199"/>
      <c r="L96" s="199"/>
      <c r="M96" s="199"/>
      <c r="N96" s="199"/>
      <c r="O96" s="199"/>
      <c r="P96" s="208"/>
      <c r="Q96" s="563"/>
    </row>
    <row r="97" spans="1:17">
      <c r="A97" s="248" t="s">
        <v>579</v>
      </c>
      <c r="B97" s="261">
        <v>590</v>
      </c>
      <c r="C97" s="250"/>
      <c r="D97" s="199"/>
      <c r="E97" s="199"/>
      <c r="F97" s="199"/>
      <c r="G97" s="199"/>
      <c r="H97" s="199"/>
      <c r="I97" s="199"/>
      <c r="J97" s="199"/>
      <c r="K97" s="199"/>
      <c r="L97" s="199"/>
      <c r="M97" s="199"/>
      <c r="N97" s="199"/>
      <c r="O97" s="199"/>
      <c r="P97" s="208"/>
      <c r="Q97" s="563"/>
    </row>
    <row r="98" spans="1:17">
      <c r="A98" s="249" t="s">
        <v>580</v>
      </c>
      <c r="B98" s="261">
        <v>600</v>
      </c>
      <c r="C98" s="250"/>
      <c r="D98" s="199"/>
      <c r="E98" s="199"/>
      <c r="F98" s="199"/>
      <c r="G98" s="199"/>
      <c r="H98" s="199"/>
      <c r="I98" s="199"/>
      <c r="J98" s="199"/>
      <c r="K98" s="199"/>
      <c r="L98" s="199"/>
      <c r="M98" s="199"/>
      <c r="N98" s="199"/>
      <c r="O98" s="199"/>
      <c r="P98" s="208"/>
      <c r="Q98" s="563"/>
    </row>
    <row r="99" spans="1:17">
      <c r="A99" s="247" t="s">
        <v>632</v>
      </c>
      <c r="B99" s="261"/>
      <c r="C99" s="250"/>
      <c r="D99" s="199"/>
      <c r="E99" s="199"/>
      <c r="F99" s="199"/>
      <c r="G99" s="199"/>
      <c r="H99" s="199"/>
      <c r="I99" s="199"/>
      <c r="J99" s="199"/>
      <c r="K99" s="199"/>
      <c r="L99" s="199"/>
      <c r="M99" s="199"/>
      <c r="N99" s="199"/>
      <c r="O99" s="199"/>
      <c r="P99" s="199"/>
      <c r="Q99" s="199"/>
    </row>
    <row r="100" spans="1:17">
      <c r="A100" s="248" t="s">
        <v>581</v>
      </c>
      <c r="B100" s="261">
        <v>610</v>
      </c>
      <c r="C100" s="250"/>
      <c r="D100" s="199"/>
      <c r="E100" s="199"/>
      <c r="F100" s="199"/>
      <c r="G100" s="199"/>
      <c r="H100" s="199"/>
      <c r="I100" s="199"/>
      <c r="J100" s="199"/>
      <c r="K100" s="199"/>
      <c r="L100" s="199"/>
      <c r="M100" s="199"/>
      <c r="N100" s="199"/>
      <c r="O100" s="199"/>
      <c r="P100" s="199"/>
      <c r="Q100" s="562"/>
    </row>
    <row r="101" spans="1:17">
      <c r="A101" s="248" t="s">
        <v>582</v>
      </c>
      <c r="B101" s="261">
        <v>620</v>
      </c>
      <c r="C101" s="250"/>
      <c r="D101" s="199"/>
      <c r="E101" s="199"/>
      <c r="F101" s="199"/>
      <c r="G101" s="199"/>
      <c r="H101" s="199"/>
      <c r="I101" s="199"/>
      <c r="J101" s="199"/>
      <c r="K101" s="199"/>
      <c r="L101" s="199"/>
      <c r="M101" s="199"/>
      <c r="N101" s="199"/>
      <c r="O101" s="199"/>
      <c r="P101" s="199"/>
      <c r="Q101" s="562"/>
    </row>
    <row r="102" spans="1:17">
      <c r="A102" s="249" t="s">
        <v>583</v>
      </c>
      <c r="B102" s="261">
        <v>630</v>
      </c>
      <c r="C102" s="250"/>
      <c r="D102" s="199"/>
      <c r="E102" s="199"/>
      <c r="F102" s="199"/>
      <c r="G102" s="199"/>
      <c r="H102" s="199"/>
      <c r="I102" s="199"/>
      <c r="J102" s="199"/>
      <c r="K102" s="199"/>
      <c r="L102" s="199"/>
      <c r="M102" s="199"/>
      <c r="N102" s="199"/>
      <c r="O102" s="199"/>
      <c r="P102" s="199"/>
      <c r="Q102" s="564"/>
    </row>
    <row r="103" spans="1:17">
      <c r="A103" s="235"/>
      <c r="B103" s="234"/>
      <c r="C103" s="238"/>
      <c r="D103" s="238"/>
      <c r="E103" s="238"/>
      <c r="F103" s="238"/>
      <c r="G103" s="238"/>
      <c r="H103" s="238"/>
      <c r="I103" s="238"/>
      <c r="J103" s="238"/>
      <c r="K103" s="238"/>
      <c r="L103" s="238"/>
      <c r="M103" s="238"/>
      <c r="N103" s="238"/>
      <c r="O103" s="238"/>
      <c r="P103" s="238"/>
      <c r="Q103" s="238"/>
    </row>
    <row r="104" spans="1:17" ht="36">
      <c r="A104" s="205"/>
      <c r="B104" s="280" t="s">
        <v>694</v>
      </c>
      <c r="C104" s="237">
        <v>10</v>
      </c>
      <c r="D104" s="544"/>
      <c r="E104" s="235"/>
      <c r="F104" s="235"/>
      <c r="G104" s="235"/>
      <c r="H104" s="235"/>
      <c r="I104" s="235"/>
      <c r="J104" s="235"/>
      <c r="K104" s="235"/>
      <c r="L104" s="235"/>
      <c r="M104" s="235"/>
      <c r="N104" s="235"/>
      <c r="O104" s="235"/>
      <c r="P104" s="235"/>
      <c r="Q104" s="235"/>
    </row>
    <row r="105" spans="1:17" s="278" customFormat="1" ht="60">
      <c r="A105" s="279"/>
      <c r="B105" s="280" t="s">
        <v>695</v>
      </c>
      <c r="C105" s="281">
        <v>20</v>
      </c>
      <c r="D105" s="545"/>
      <c r="E105" s="282"/>
      <c r="F105" s="282"/>
      <c r="G105" s="282"/>
      <c r="H105" s="282"/>
      <c r="I105" s="282"/>
      <c r="J105" s="282"/>
      <c r="K105" s="282"/>
      <c r="L105" s="282"/>
      <c r="M105" s="282"/>
      <c r="N105" s="282"/>
      <c r="O105" s="282"/>
      <c r="P105" s="282"/>
      <c r="Q105" s="206"/>
    </row>
    <row r="106" spans="1:17">
      <c r="A106" s="193"/>
      <c r="B106" s="200"/>
      <c r="C106" s="252"/>
      <c r="D106" s="200"/>
      <c r="E106" s="238"/>
      <c r="F106" s="238"/>
      <c r="G106" s="238"/>
      <c r="H106" s="238"/>
      <c r="I106" s="238"/>
      <c r="J106" s="238"/>
      <c r="K106" s="238"/>
      <c r="L106" s="238"/>
      <c r="M106" s="238"/>
      <c r="N106" s="238"/>
      <c r="O106" s="238"/>
      <c r="P106" s="238"/>
      <c r="Q106" s="235"/>
    </row>
    <row r="107" spans="1:17">
      <c r="A107" s="251"/>
      <c r="B107" s="234"/>
      <c r="C107" s="186">
        <v>0</v>
      </c>
      <c r="D107" s="186">
        <v>1</v>
      </c>
      <c r="E107" s="186">
        <v>2</v>
      </c>
      <c r="F107" s="186">
        <v>3</v>
      </c>
      <c r="G107" s="186">
        <v>4</v>
      </c>
      <c r="H107" s="186">
        <v>5</v>
      </c>
      <c r="I107" s="186">
        <v>6</v>
      </c>
      <c r="J107" s="186">
        <v>7</v>
      </c>
      <c r="K107" s="186">
        <v>8</v>
      </c>
      <c r="L107" s="186">
        <v>9</v>
      </c>
      <c r="M107" s="186">
        <v>10</v>
      </c>
      <c r="N107" s="186">
        <v>11</v>
      </c>
      <c r="O107" s="186">
        <v>12</v>
      </c>
      <c r="P107" s="186">
        <v>13</v>
      </c>
      <c r="Q107" s="186" t="s">
        <v>585</v>
      </c>
    </row>
    <row r="108" spans="1:17">
      <c r="A108" s="234"/>
      <c r="B108" s="207"/>
      <c r="C108" s="272"/>
      <c r="D108" s="272">
        <v>580</v>
      </c>
      <c r="E108" s="272">
        <v>590</v>
      </c>
      <c r="F108" s="272">
        <v>600</v>
      </c>
      <c r="G108" s="272">
        <v>610</v>
      </c>
      <c r="H108" s="272">
        <v>620</v>
      </c>
      <c r="I108" s="272">
        <v>630</v>
      </c>
      <c r="J108" s="272">
        <v>640</v>
      </c>
      <c r="K108" s="272">
        <v>650</v>
      </c>
      <c r="L108" s="272">
        <v>660</v>
      </c>
      <c r="M108" s="272">
        <v>670</v>
      </c>
      <c r="N108" s="272">
        <v>680</v>
      </c>
      <c r="O108" s="272">
        <v>690</v>
      </c>
      <c r="P108" s="272">
        <v>700</v>
      </c>
      <c r="Q108" s="272">
        <v>710</v>
      </c>
    </row>
    <row r="109" spans="1:17">
      <c r="A109" s="253" t="s">
        <v>584</v>
      </c>
      <c r="B109" s="261">
        <v>640</v>
      </c>
      <c r="C109" s="254"/>
      <c r="D109" s="566"/>
      <c r="E109" s="566"/>
      <c r="F109" s="566"/>
      <c r="G109" s="566"/>
      <c r="H109" s="566"/>
      <c r="I109" s="566"/>
      <c r="J109" s="566"/>
      <c r="K109" s="566"/>
      <c r="L109" s="566"/>
      <c r="M109" s="566"/>
      <c r="N109" s="566"/>
      <c r="O109" s="566"/>
      <c r="P109" s="566"/>
      <c r="Q109" s="566"/>
    </row>
  </sheetData>
  <sheetProtection password="ED90" sheet="1" objects="1" scenarios="1"/>
  <pageMargins left="0.31496062992125984" right="0.31496062992125984" top="0.35433070866141736" bottom="0.35433070866141736" header="0.31496062992125984" footer="0.31496062992125984"/>
  <pageSetup paperSize="9" scale="77" fitToWidth="2" fitToHeight="2" orientation="landscape" r:id="rId1"/>
  <rowBreaks count="1" manualBreakCount="1">
    <brk id="36"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7" workbookViewId="0"/>
  </sheetViews>
  <sheetFormatPr baseColWidth="10" defaultRowHeight="13.2"/>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pageSetUpPr fitToPage="1"/>
  </sheetPr>
  <dimension ref="A1:F50"/>
  <sheetViews>
    <sheetView workbookViewId="0">
      <pane ySplit="6" topLeftCell="A7" activePane="bottomLeft" state="frozen"/>
      <selection activeCell="A30" sqref="A30"/>
      <selection pane="bottomLeft" activeCell="B21" sqref="B21:D22"/>
    </sheetView>
  </sheetViews>
  <sheetFormatPr baseColWidth="10" defaultRowHeight="13.2"/>
  <cols>
    <col min="1" max="1" width="40.6640625" style="1" customWidth="1"/>
    <col min="2" max="4" width="15.6640625" customWidth="1"/>
  </cols>
  <sheetData>
    <row r="1" spans="1:6" s="55" customFormat="1">
      <c r="A1" s="89" t="s">
        <v>218</v>
      </c>
      <c r="B1" s="89"/>
      <c r="C1" s="89"/>
      <c r="D1" s="89"/>
      <c r="E1" s="89"/>
      <c r="F1" s="87"/>
    </row>
    <row r="2" spans="1:6" s="55" customFormat="1">
      <c r="A2" s="60"/>
      <c r="B2" s="445"/>
      <c r="C2" s="445"/>
      <c r="D2" s="60"/>
      <c r="E2" s="89"/>
      <c r="F2" s="89"/>
    </row>
    <row r="3" spans="1:6" s="55" customFormat="1">
      <c r="A3" s="56"/>
      <c r="B3" s="107" t="s">
        <v>159</v>
      </c>
      <c r="C3" s="107" t="s">
        <v>172</v>
      </c>
      <c r="D3" s="107"/>
      <c r="E3" s="48"/>
      <c r="F3" s="48"/>
    </row>
    <row r="4" spans="1:6" s="55" customFormat="1">
      <c r="A4" s="49"/>
      <c r="B4" s="118" t="s">
        <v>169</v>
      </c>
      <c r="C4" s="118" t="s">
        <v>158</v>
      </c>
      <c r="D4" s="118" t="s">
        <v>174</v>
      </c>
      <c r="E4" s="48"/>
      <c r="F4" s="48"/>
    </row>
    <row r="5" spans="1:6" s="55" customFormat="1">
      <c r="A5" s="49"/>
      <c r="B5" s="118" t="s">
        <v>170</v>
      </c>
      <c r="C5" s="118" t="s">
        <v>406</v>
      </c>
      <c r="D5" s="118"/>
      <c r="E5" s="48"/>
      <c r="F5" s="48"/>
    </row>
    <row r="6" spans="1:6" s="55" customFormat="1">
      <c r="A6" s="51"/>
      <c r="B6" s="119" t="s">
        <v>171</v>
      </c>
      <c r="C6" s="119" t="s">
        <v>173</v>
      </c>
      <c r="D6" s="119"/>
      <c r="E6" s="48"/>
      <c r="F6" s="48"/>
    </row>
    <row r="7" spans="1:6">
      <c r="A7" s="441" t="s">
        <v>429</v>
      </c>
      <c r="B7" s="63"/>
      <c r="C7" s="63"/>
      <c r="D7" s="63"/>
      <c r="E7" s="440" t="str">
        <f>IF(D7=SUM(B7:C7),"OK","KO")</f>
        <v>OK</v>
      </c>
      <c r="F7" s="4"/>
    </row>
    <row r="8" spans="1:6" s="1" customFormat="1">
      <c r="A8" s="49"/>
      <c r="B8" s="35"/>
      <c r="C8" s="35"/>
      <c r="D8" s="35"/>
      <c r="E8" s="440"/>
      <c r="F8" s="3"/>
    </row>
    <row r="9" spans="1:6">
      <c r="A9" s="49" t="s">
        <v>430</v>
      </c>
      <c r="B9" s="63"/>
      <c r="C9" s="63"/>
      <c r="D9" s="63"/>
      <c r="E9" s="440" t="str">
        <f>IF(D9=SUM(B9:C9),"OK","KO")</f>
        <v>OK</v>
      </c>
      <c r="F9" s="4"/>
    </row>
    <row r="10" spans="1:6" s="1" customFormat="1">
      <c r="A10" s="49"/>
      <c r="B10" s="35"/>
      <c r="C10" s="35"/>
      <c r="D10" s="35"/>
      <c r="E10" s="440"/>
      <c r="F10" s="3"/>
    </row>
    <row r="11" spans="1:6">
      <c r="A11" s="49" t="s">
        <v>412</v>
      </c>
      <c r="B11" s="63"/>
      <c r="C11" s="63"/>
      <c r="D11" s="63"/>
      <c r="E11" s="440" t="str">
        <f>IF(D11=SUM(B11:C11),"OK","KO")</f>
        <v>OK</v>
      </c>
      <c r="F11" s="4"/>
    </row>
    <row r="12" spans="1:6" s="1" customFormat="1">
      <c r="A12" s="49"/>
      <c r="B12" s="35"/>
      <c r="C12" s="35"/>
      <c r="D12" s="35"/>
      <c r="E12" s="440"/>
      <c r="F12" s="3"/>
    </row>
    <row r="13" spans="1:6">
      <c r="A13" s="49" t="s">
        <v>431</v>
      </c>
      <c r="B13" s="63"/>
      <c r="C13" s="63"/>
      <c r="D13" s="63"/>
      <c r="E13" s="440" t="str">
        <f>IF(D13=SUM(B13:C13),"OK","KO")</f>
        <v>OK</v>
      </c>
      <c r="F13" s="4"/>
    </row>
    <row r="14" spans="1:6" s="1" customFormat="1">
      <c r="A14" s="49"/>
      <c r="B14" s="35"/>
      <c r="C14" s="35"/>
      <c r="D14" s="35"/>
      <c r="E14" s="440"/>
      <c r="F14" s="3"/>
    </row>
    <row r="15" spans="1:6">
      <c r="A15" s="49" t="s">
        <v>150</v>
      </c>
      <c r="B15" s="63"/>
      <c r="C15" s="63"/>
      <c r="D15" s="63"/>
      <c r="E15" s="440" t="str">
        <f>IF(D15=SUM(B15:C15),"OK","KO")</f>
        <v>OK</v>
      </c>
      <c r="F15" s="4"/>
    </row>
    <row r="16" spans="1:6">
      <c r="A16" s="442" t="s">
        <v>38</v>
      </c>
      <c r="B16" s="63"/>
      <c r="C16" s="63"/>
      <c r="D16" s="63"/>
      <c r="E16" s="440" t="str">
        <f>IF(D16=SUM(B16:C16),"OK","KO")</f>
        <v>OK</v>
      </c>
      <c r="F16" s="4"/>
    </row>
    <row r="17" spans="1:6">
      <c r="A17" s="442" t="s">
        <v>39</v>
      </c>
      <c r="B17" s="63"/>
      <c r="C17" s="63"/>
      <c r="D17" s="63"/>
      <c r="E17" s="440" t="str">
        <f>IF(D17=SUM(B17:C17),"OK","KO")</f>
        <v>OK</v>
      </c>
      <c r="F17" s="4"/>
    </row>
    <row r="18" spans="1:6">
      <c r="A18" s="442" t="s">
        <v>86</v>
      </c>
      <c r="B18" s="63"/>
      <c r="C18" s="63"/>
      <c r="D18" s="63"/>
      <c r="E18" s="440" t="str">
        <f>IF(D18=SUM(B18:C18),"OK","KO")</f>
        <v>OK</v>
      </c>
      <c r="F18" s="4"/>
    </row>
    <row r="19" spans="1:6">
      <c r="A19" s="442" t="s">
        <v>87</v>
      </c>
      <c r="B19" s="63"/>
      <c r="C19" s="63"/>
      <c r="D19" s="63"/>
      <c r="E19" s="440" t="str">
        <f>IF(D19=SUM(B19:C19),"OK","KO")</f>
        <v>OK</v>
      </c>
      <c r="F19" s="4"/>
    </row>
    <row r="20" spans="1:6" s="1" customFormat="1">
      <c r="A20" s="49"/>
      <c r="B20" s="35"/>
      <c r="C20" s="35"/>
      <c r="D20" s="35"/>
      <c r="E20" s="440"/>
      <c r="F20" s="3"/>
    </row>
    <row r="21" spans="1:6">
      <c r="A21" s="49" t="s">
        <v>88</v>
      </c>
      <c r="B21" s="63"/>
      <c r="C21" s="63"/>
      <c r="D21" s="63"/>
      <c r="E21" s="440" t="str">
        <f>IF(D21=SUM(B21:C21),"OK","KO")</f>
        <v>OK</v>
      </c>
      <c r="F21" s="4"/>
    </row>
    <row r="22" spans="1:6">
      <c r="A22" s="442" t="s">
        <v>89</v>
      </c>
      <c r="B22" s="63"/>
      <c r="C22" s="63"/>
      <c r="D22" s="63"/>
      <c r="E22" s="440" t="str">
        <f>IF(D22=SUM(B22:C22),"OK","KO")</f>
        <v>OK</v>
      </c>
      <c r="F22" s="4"/>
    </row>
    <row r="23" spans="1:6">
      <c r="A23" s="442" t="s">
        <v>408</v>
      </c>
      <c r="B23" s="63"/>
      <c r="C23" s="63"/>
      <c r="D23" s="63"/>
      <c r="E23" s="440" t="str">
        <f>IF(D23=SUM(B23:C23),"OK","KO")</f>
        <v>OK</v>
      </c>
      <c r="F23" s="4"/>
    </row>
    <row r="24" spans="1:6" s="1" customFormat="1">
      <c r="A24" s="49"/>
      <c r="B24" s="35"/>
      <c r="C24" s="35"/>
      <c r="D24" s="35"/>
      <c r="E24" s="440"/>
      <c r="F24" s="3"/>
    </row>
    <row r="25" spans="1:6">
      <c r="A25" s="49" t="s">
        <v>108</v>
      </c>
      <c r="B25" s="63"/>
      <c r="C25" s="63"/>
      <c r="D25" s="63"/>
      <c r="E25" s="440" t="str">
        <f>IF(D25=SUM(B25:C25),"OK","KO")</f>
        <v>OK</v>
      </c>
      <c r="F25" s="4"/>
    </row>
    <row r="26" spans="1:6">
      <c r="A26" s="442" t="s">
        <v>89</v>
      </c>
      <c r="B26" s="63"/>
      <c r="C26" s="63"/>
      <c r="D26" s="63"/>
      <c r="E26" s="440" t="str">
        <f>IF(D26=SUM(B26:C26),"OK","KO")</f>
        <v>OK</v>
      </c>
      <c r="F26" s="4"/>
    </row>
    <row r="27" spans="1:6">
      <c r="A27" s="442" t="s">
        <v>408</v>
      </c>
      <c r="B27" s="63"/>
      <c r="C27" s="63"/>
      <c r="D27" s="63"/>
      <c r="E27" s="440" t="str">
        <f>IF(D27=SUM(B27:C27),"OK","KO")</f>
        <v>OK</v>
      </c>
      <c r="F27" s="4"/>
    </row>
    <row r="28" spans="1:6" s="1" customFormat="1">
      <c r="A28" s="49"/>
      <c r="B28" s="35"/>
      <c r="C28" s="35"/>
      <c r="D28" s="35"/>
      <c r="E28" s="440"/>
      <c r="F28" s="3"/>
    </row>
    <row r="29" spans="1:6">
      <c r="A29" s="49" t="s">
        <v>358</v>
      </c>
      <c r="B29" s="63"/>
      <c r="C29" s="63"/>
      <c r="D29" s="63"/>
      <c r="E29" s="440" t="str">
        <f>IF(D29=SUM(B29:C29),"OK","KO")</f>
        <v>OK</v>
      </c>
      <c r="F29" s="4"/>
    </row>
    <row r="30" spans="1:6" s="1" customFormat="1">
      <c r="A30" s="49"/>
      <c r="B30" s="35"/>
      <c r="C30" s="35"/>
      <c r="D30" s="35"/>
      <c r="E30" s="440"/>
      <c r="F30" s="3"/>
    </row>
    <row r="31" spans="1:6">
      <c r="A31" s="49" t="s">
        <v>33</v>
      </c>
      <c r="B31" s="63"/>
      <c r="C31" s="63"/>
      <c r="D31" s="63"/>
      <c r="E31" s="440" t="str">
        <f>IF(D31=SUM(B31:C31),"OK","KO")</f>
        <v>OK</v>
      </c>
      <c r="F31" s="4"/>
    </row>
    <row r="32" spans="1:6" s="1" customFormat="1">
      <c r="A32" s="49"/>
      <c r="B32" s="35"/>
      <c r="C32" s="35"/>
      <c r="D32" s="35"/>
      <c r="E32" s="440"/>
      <c r="F32" s="3"/>
    </row>
    <row r="33" spans="1:6">
      <c r="A33" s="443" t="s">
        <v>109</v>
      </c>
      <c r="B33" s="106"/>
      <c r="C33" s="106"/>
      <c r="D33" s="106"/>
      <c r="E33" s="440" t="str">
        <f>IF(D33=SUM(B33:C33),"OK","KO")</f>
        <v>OK</v>
      </c>
      <c r="F33" s="4"/>
    </row>
    <row r="34" spans="1:6" s="1" customFormat="1">
      <c r="A34" s="49"/>
      <c r="B34" s="35"/>
      <c r="C34" s="35"/>
      <c r="D34" s="35"/>
      <c r="E34" s="440"/>
      <c r="F34" s="3"/>
    </row>
    <row r="35" spans="1:6">
      <c r="A35" s="443" t="s">
        <v>110</v>
      </c>
      <c r="B35" s="98"/>
      <c r="C35" s="98"/>
      <c r="D35" s="98"/>
      <c r="E35" s="440" t="str">
        <f>IF(D35=SUM(B35:C35),"OK","KO")</f>
        <v>OK</v>
      </c>
      <c r="F35" s="4"/>
    </row>
    <row r="36" spans="1:6" s="1" customFormat="1">
      <c r="A36" s="49"/>
      <c r="B36" s="35"/>
      <c r="C36" s="35"/>
      <c r="D36" s="35"/>
      <c r="E36" s="440"/>
      <c r="F36" s="3"/>
    </row>
    <row r="37" spans="1:6">
      <c r="A37" s="443" t="s">
        <v>256</v>
      </c>
      <c r="B37" s="98"/>
      <c r="C37" s="98"/>
      <c r="D37" s="98"/>
      <c r="E37" s="440" t="str">
        <f>IF(D37=SUM(B37:C37),"OK","KO")</f>
        <v>OK</v>
      </c>
      <c r="F37" s="4"/>
    </row>
    <row r="38" spans="1:6" s="1" customFormat="1">
      <c r="A38" s="49"/>
      <c r="B38" s="35"/>
      <c r="C38" s="35"/>
      <c r="D38" s="35"/>
      <c r="E38" s="440"/>
      <c r="F38" s="3"/>
    </row>
    <row r="39" spans="1:6">
      <c r="A39" s="443" t="s">
        <v>111</v>
      </c>
      <c r="B39" s="98"/>
      <c r="C39" s="98"/>
      <c r="D39" s="98"/>
      <c r="E39" s="440" t="str">
        <f>IF(D39=SUM(B39:C39),"OK","KO")</f>
        <v>OK</v>
      </c>
      <c r="F39" s="4"/>
    </row>
    <row r="40" spans="1:6">
      <c r="A40" s="442" t="s">
        <v>258</v>
      </c>
      <c r="B40" s="8"/>
      <c r="C40" s="8"/>
      <c r="D40" s="8"/>
      <c r="E40" s="440" t="str">
        <f>IF(D40=SUM(B40:C40),"OK","KO")</f>
        <v>OK</v>
      </c>
      <c r="F40" s="4"/>
    </row>
    <row r="41" spans="1:6">
      <c r="A41" s="442" t="s">
        <v>157</v>
      </c>
      <c r="B41" s="8"/>
      <c r="C41" s="8"/>
      <c r="D41" s="8"/>
      <c r="E41" s="440" t="str">
        <f>IF(D41=SUM(B41:C41),"OK","KO")</f>
        <v>OK</v>
      </c>
      <c r="F41" s="4"/>
    </row>
    <row r="42" spans="1:6">
      <c r="A42" s="442" t="s">
        <v>152</v>
      </c>
      <c r="B42" s="8"/>
      <c r="C42" s="8"/>
      <c r="D42" s="8"/>
      <c r="E42" s="440" t="str">
        <f>IF(D42=SUM(B42:C42),"OK","KO")</f>
        <v>OK</v>
      </c>
      <c r="F42" s="4"/>
    </row>
    <row r="43" spans="1:6" s="1" customFormat="1">
      <c r="A43" s="49"/>
      <c r="B43" s="35"/>
      <c r="C43" s="35"/>
      <c r="D43" s="35"/>
      <c r="E43" s="440"/>
      <c r="F43" s="3"/>
    </row>
    <row r="44" spans="1:6">
      <c r="A44" s="443" t="s">
        <v>112</v>
      </c>
      <c r="B44" s="98"/>
      <c r="C44" s="98"/>
      <c r="D44" s="98"/>
      <c r="E44" s="440" t="str">
        <f>IF(D44=SUM(B44:C44),"OK","KO")</f>
        <v>OK</v>
      </c>
      <c r="F44" s="4"/>
    </row>
    <row r="45" spans="1:6">
      <c r="A45" s="442" t="s">
        <v>258</v>
      </c>
      <c r="B45" s="8"/>
      <c r="C45" s="8"/>
      <c r="D45" s="8"/>
      <c r="E45" s="440" t="str">
        <f>IF(D45=SUM(B45:C45),"OK","KO")</f>
        <v>OK</v>
      </c>
      <c r="F45" s="4"/>
    </row>
    <row r="46" spans="1:6">
      <c r="A46" s="442" t="s">
        <v>157</v>
      </c>
      <c r="B46" s="8"/>
      <c r="C46" s="8"/>
      <c r="D46" s="8"/>
      <c r="E46" s="440" t="str">
        <f>IF(D46=SUM(B46:C46),"OK","KO")</f>
        <v>OK</v>
      </c>
      <c r="F46" s="4"/>
    </row>
    <row r="47" spans="1:6">
      <c r="A47" s="442" t="s">
        <v>152</v>
      </c>
      <c r="B47" s="8"/>
      <c r="C47" s="8"/>
      <c r="D47" s="8"/>
      <c r="E47" s="440" t="str">
        <f>IF(D47=SUM(B47:C47),"OK","KO")</f>
        <v>OK</v>
      </c>
      <c r="F47" s="4"/>
    </row>
    <row r="48" spans="1:6" s="1" customFormat="1">
      <c r="A48" s="435"/>
      <c r="B48" s="35"/>
      <c r="C48" s="35"/>
      <c r="D48" s="35"/>
      <c r="E48" s="440"/>
      <c r="F48" s="3"/>
    </row>
    <row r="49" spans="1:6">
      <c r="A49" s="444" t="s">
        <v>345</v>
      </c>
      <c r="B49" s="157"/>
      <c r="C49" s="157"/>
      <c r="D49" s="157"/>
      <c r="E49" s="440" t="str">
        <f>IF(D49=SUM(B49:C49),"OK","KO")</f>
        <v>OK</v>
      </c>
      <c r="F49" s="4"/>
    </row>
    <row r="50" spans="1:6">
      <c r="A50" s="439" t="s">
        <v>892</v>
      </c>
      <c r="B50" s="440" t="str">
        <f>IF(B49=SUM(B33+B35+B37+B39+B44),"OK","KO")</f>
        <v>OK</v>
      </c>
      <c r="C50" s="440" t="str">
        <f t="shared" ref="C50:D50" si="0">IF(C49=SUM(C33+C35+C37+C39+C44),"OK","KO")</f>
        <v>OK</v>
      </c>
      <c r="D50" s="440" t="str">
        <f t="shared" si="0"/>
        <v>OK</v>
      </c>
    </row>
  </sheetData>
  <sheetProtection password="ED90" sheet="1" objects="1" scenarios="1"/>
  <phoneticPr fontId="8" type="noConversion"/>
  <conditionalFormatting sqref="E7:E49">
    <cfRule type="cellIs" dxfId="331" priority="3" operator="equal">
      <formula>"KO"</formula>
    </cfRule>
    <cfRule type="cellIs" dxfId="330" priority="4" operator="equal">
      <formula>"OK"</formula>
    </cfRule>
  </conditionalFormatting>
  <conditionalFormatting sqref="B50:D50">
    <cfRule type="cellIs" dxfId="329" priority="1" operator="equal">
      <formula>"KO"</formula>
    </cfRule>
    <cfRule type="cellIs" dxfId="328" priority="2" operator="equal">
      <formula>"OK"</formula>
    </cfRule>
  </conditionalFormatting>
  <pageMargins left="0.39370078740157483" right="0.39370078740157483" top="0.39370078740157483" bottom="0.39370078740157483" header="0.51181102362204722" footer="0.51181102362204722"/>
  <pageSetup paperSize="9" scale="89"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2">
    <pageSetUpPr fitToPage="1"/>
  </sheetPr>
  <dimension ref="A1:I45"/>
  <sheetViews>
    <sheetView workbookViewId="0">
      <pane xSplit="1" ySplit="5" topLeftCell="B6" activePane="bottomRight" state="frozen"/>
      <selection activeCell="A30" sqref="A30"/>
      <selection pane="topRight" activeCell="A30" sqref="A30"/>
      <selection pane="bottomLeft" activeCell="A30" sqref="A30"/>
      <selection pane="bottomRight" activeCell="H6" sqref="H6"/>
    </sheetView>
  </sheetViews>
  <sheetFormatPr baseColWidth="10" defaultColWidth="11.44140625" defaultRowHeight="13.2"/>
  <cols>
    <col min="1" max="1" width="42.5546875" style="61" customWidth="1"/>
    <col min="2" max="8" width="15.6640625" style="22" customWidth="1"/>
    <col min="9" max="9" width="17.33203125" style="22" customWidth="1"/>
    <col min="10" max="16384" width="11.44140625" style="22"/>
  </cols>
  <sheetData>
    <row r="1" spans="1:9" s="61" customFormat="1">
      <c r="A1" s="89" t="s">
        <v>91</v>
      </c>
      <c r="B1" s="89"/>
      <c r="C1" s="89"/>
      <c r="D1" s="89"/>
      <c r="E1" s="89"/>
      <c r="F1" s="89"/>
      <c r="G1" s="48"/>
      <c r="H1" s="446"/>
      <c r="I1" s="446"/>
    </row>
    <row r="2" spans="1:9" s="61" customFormat="1">
      <c r="A2" s="89"/>
      <c r="B2" s="101"/>
      <c r="C2" s="101"/>
      <c r="D2" s="89"/>
      <c r="E2" s="89"/>
      <c r="F2" s="89"/>
      <c r="G2" s="48"/>
      <c r="H2" s="446"/>
      <c r="I2" s="446"/>
    </row>
    <row r="3" spans="1:9" s="61" customFormat="1">
      <c r="A3" s="447"/>
      <c r="B3" s="124" t="s">
        <v>346</v>
      </c>
      <c r="C3" s="124"/>
      <c r="D3" s="124"/>
      <c r="E3" s="124"/>
      <c r="F3" s="123"/>
      <c r="G3" s="107" t="s">
        <v>337</v>
      </c>
      <c r="H3" s="429"/>
      <c r="I3" s="446"/>
    </row>
    <row r="4" spans="1:9" s="61" customFormat="1">
      <c r="A4" s="448"/>
      <c r="B4" s="449" t="s">
        <v>347</v>
      </c>
      <c r="C4" s="449"/>
      <c r="D4" s="449"/>
      <c r="E4" s="450"/>
      <c r="F4" s="451" t="s">
        <v>188</v>
      </c>
      <c r="G4" s="118" t="s">
        <v>72</v>
      </c>
      <c r="H4" s="118" t="s">
        <v>131</v>
      </c>
      <c r="I4" s="446"/>
    </row>
    <row r="5" spans="1:9" s="61" customFormat="1">
      <c r="A5" s="452"/>
      <c r="B5" s="453" t="s">
        <v>93</v>
      </c>
      <c r="C5" s="453" t="s">
        <v>150</v>
      </c>
      <c r="D5" s="454" t="s">
        <v>399</v>
      </c>
      <c r="E5" s="453" t="s">
        <v>152</v>
      </c>
      <c r="F5" s="455" t="s">
        <v>347</v>
      </c>
      <c r="G5" s="119" t="s">
        <v>62</v>
      </c>
      <c r="H5" s="119"/>
      <c r="I5" s="422" t="s">
        <v>890</v>
      </c>
    </row>
    <row r="6" spans="1:9">
      <c r="A6" s="28" t="s">
        <v>217</v>
      </c>
      <c r="B6" s="8"/>
      <c r="C6" s="20"/>
      <c r="D6" s="8"/>
      <c r="E6" s="8"/>
      <c r="F6" s="8"/>
      <c r="G6" s="20"/>
      <c r="H6" s="13"/>
      <c r="I6" s="420" t="str">
        <f>IF(H6=SUM(B6:G6),"OK","KO")</f>
        <v>OK</v>
      </c>
    </row>
    <row r="7" spans="1:9">
      <c r="A7" s="28" t="s">
        <v>100</v>
      </c>
      <c r="B7" s="8"/>
      <c r="C7" s="19"/>
      <c r="D7" s="8"/>
      <c r="E7" s="8"/>
      <c r="F7" s="8"/>
      <c r="G7" s="19"/>
      <c r="H7" s="8"/>
      <c r="I7" s="420" t="str">
        <f t="shared" ref="I7:I45" si="0">IF(H7=SUM(B7:G7),"OK","KO")</f>
        <v>OK</v>
      </c>
    </row>
    <row r="8" spans="1:9">
      <c r="A8" s="28" t="s">
        <v>134</v>
      </c>
      <c r="B8" s="8"/>
      <c r="C8" s="8"/>
      <c r="D8" s="8"/>
      <c r="E8" s="8"/>
      <c r="F8" s="8"/>
      <c r="G8" s="19"/>
      <c r="H8" s="8"/>
      <c r="I8" s="420" t="str">
        <f t="shared" si="0"/>
        <v>OK</v>
      </c>
    </row>
    <row r="9" spans="1:9">
      <c r="A9" s="28" t="s">
        <v>67</v>
      </c>
      <c r="B9" s="8"/>
      <c r="C9" s="8"/>
      <c r="D9" s="8"/>
      <c r="E9" s="8"/>
      <c r="F9" s="8"/>
      <c r="G9" s="19"/>
      <c r="H9" s="8"/>
      <c r="I9" s="420" t="str">
        <f t="shared" si="0"/>
        <v>OK</v>
      </c>
    </row>
    <row r="10" spans="1:9">
      <c r="A10" s="28" t="s">
        <v>135</v>
      </c>
      <c r="B10" s="8"/>
      <c r="C10" s="8"/>
      <c r="D10" s="8"/>
      <c r="E10" s="8"/>
      <c r="F10" s="8"/>
      <c r="G10" s="19"/>
      <c r="H10" s="8"/>
      <c r="I10" s="420" t="str">
        <f t="shared" si="0"/>
        <v>OK</v>
      </c>
    </row>
    <row r="11" spans="1:9">
      <c r="A11" s="28" t="s">
        <v>73</v>
      </c>
      <c r="B11" s="8"/>
      <c r="C11" s="8"/>
      <c r="D11" s="8"/>
      <c r="E11" s="8"/>
      <c r="F11" s="8"/>
      <c r="G11" s="19"/>
      <c r="H11" s="8"/>
      <c r="I11" s="420" t="str">
        <f t="shared" si="0"/>
        <v>OK</v>
      </c>
    </row>
    <row r="12" spans="1:9">
      <c r="A12" s="28" t="s">
        <v>101</v>
      </c>
      <c r="B12" s="8"/>
      <c r="C12" s="8"/>
      <c r="D12" s="8"/>
      <c r="E12" s="8"/>
      <c r="F12" s="8"/>
      <c r="G12" s="19"/>
      <c r="H12" s="8"/>
      <c r="I12" s="420" t="str">
        <f t="shared" si="0"/>
        <v>OK</v>
      </c>
    </row>
    <row r="13" spans="1:9">
      <c r="A13" s="28" t="s">
        <v>83</v>
      </c>
      <c r="B13" s="8"/>
      <c r="C13" s="8"/>
      <c r="D13" s="8"/>
      <c r="E13" s="8"/>
      <c r="F13" s="8"/>
      <c r="G13" s="19"/>
      <c r="H13" s="8"/>
      <c r="I13" s="420" t="str">
        <f t="shared" si="0"/>
        <v>OK</v>
      </c>
    </row>
    <row r="14" spans="1:9">
      <c r="A14" s="28" t="s">
        <v>136</v>
      </c>
      <c r="B14" s="8"/>
      <c r="C14" s="8"/>
      <c r="D14" s="8"/>
      <c r="E14" s="8"/>
      <c r="F14" s="8"/>
      <c r="G14" s="170"/>
      <c r="H14" s="8"/>
      <c r="I14" s="420" t="str">
        <f t="shared" si="0"/>
        <v>OK</v>
      </c>
    </row>
    <row r="15" spans="1:9">
      <c r="A15" s="28" t="s">
        <v>197</v>
      </c>
      <c r="B15" s="8"/>
      <c r="C15" s="8"/>
      <c r="D15" s="8"/>
      <c r="E15" s="8"/>
      <c r="F15" s="8"/>
      <c r="G15" s="19"/>
      <c r="H15" s="8"/>
      <c r="I15" s="420" t="str">
        <f t="shared" si="0"/>
        <v>OK</v>
      </c>
    </row>
    <row r="16" spans="1:9">
      <c r="A16" s="28" t="s">
        <v>84</v>
      </c>
      <c r="B16" s="8"/>
      <c r="C16" s="19"/>
      <c r="D16" s="19"/>
      <c r="E16" s="19"/>
      <c r="F16" s="19"/>
      <c r="G16" s="8"/>
      <c r="H16" s="8"/>
      <c r="I16" s="420" t="str">
        <f t="shared" si="0"/>
        <v>OK</v>
      </c>
    </row>
    <row r="17" spans="1:9">
      <c r="A17" s="28" t="s">
        <v>70</v>
      </c>
      <c r="B17" s="19"/>
      <c r="C17" s="19"/>
      <c r="D17" s="8"/>
      <c r="E17" s="8"/>
      <c r="F17" s="8"/>
      <c r="G17" s="19"/>
      <c r="H17" s="8"/>
      <c r="I17" s="420" t="str">
        <f t="shared" si="0"/>
        <v>OK</v>
      </c>
    </row>
    <row r="18" spans="1:9">
      <c r="A18" s="28" t="s">
        <v>85</v>
      </c>
      <c r="B18" s="8"/>
      <c r="C18" s="19"/>
      <c r="D18" s="19"/>
      <c r="E18" s="19"/>
      <c r="F18" s="19"/>
      <c r="G18" s="8"/>
      <c r="H18" s="8"/>
      <c r="I18" s="420" t="str">
        <f t="shared" si="0"/>
        <v>OK</v>
      </c>
    </row>
    <row r="19" spans="1:9">
      <c r="A19" s="28" t="s">
        <v>18</v>
      </c>
      <c r="B19" s="8"/>
      <c r="C19" s="19"/>
      <c r="D19" s="19"/>
      <c r="E19" s="19"/>
      <c r="F19" s="19"/>
      <c r="G19" s="8"/>
      <c r="H19" s="8"/>
      <c r="I19" s="420" t="str">
        <f t="shared" si="0"/>
        <v>OK</v>
      </c>
    </row>
    <row r="20" spans="1:9">
      <c r="A20" s="28" t="s">
        <v>400</v>
      </c>
      <c r="B20" s="8"/>
      <c r="C20" s="19"/>
      <c r="D20" s="19"/>
      <c r="E20" s="19"/>
      <c r="F20" s="19"/>
      <c r="G20" s="8"/>
      <c r="H20" s="8"/>
      <c r="I20" s="420" t="str">
        <f t="shared" si="0"/>
        <v>OK</v>
      </c>
    </row>
    <row r="21" spans="1:9">
      <c r="A21" s="155" t="s">
        <v>332</v>
      </c>
      <c r="B21" s="154"/>
      <c r="C21" s="154"/>
      <c r="D21" s="154"/>
      <c r="E21" s="154"/>
      <c r="F21" s="154"/>
      <c r="G21" s="154"/>
      <c r="H21" s="154"/>
      <c r="I21" s="420" t="str">
        <f t="shared" si="0"/>
        <v>OK</v>
      </c>
    </row>
    <row r="22" spans="1:9">
      <c r="A22" s="28" t="s">
        <v>137</v>
      </c>
      <c r="B22" s="8"/>
      <c r="C22" s="8"/>
      <c r="D22" s="8"/>
      <c r="E22" s="8"/>
      <c r="F22" s="8"/>
      <c r="G22" s="8"/>
      <c r="H22" s="8"/>
      <c r="I22" s="420" t="str">
        <f t="shared" si="0"/>
        <v>OK</v>
      </c>
    </row>
    <row r="23" spans="1:9">
      <c r="A23" s="28" t="s">
        <v>138</v>
      </c>
      <c r="B23" s="8"/>
      <c r="C23" s="19"/>
      <c r="D23" s="8"/>
      <c r="E23" s="19"/>
      <c r="F23" s="8"/>
      <c r="G23" s="19"/>
      <c r="H23" s="8"/>
      <c r="I23" s="420" t="str">
        <f t="shared" si="0"/>
        <v>OK</v>
      </c>
    </row>
    <row r="24" spans="1:9">
      <c r="A24" s="28" t="s">
        <v>401</v>
      </c>
      <c r="B24" s="8"/>
      <c r="C24" s="19"/>
      <c r="D24" s="8"/>
      <c r="E24" s="19"/>
      <c r="F24" s="8"/>
      <c r="G24" s="19"/>
      <c r="H24" s="8"/>
      <c r="I24" s="420" t="str">
        <f t="shared" si="0"/>
        <v>OK</v>
      </c>
    </row>
    <row r="25" spans="1:9">
      <c r="A25" s="28" t="s">
        <v>75</v>
      </c>
      <c r="B25" s="8"/>
      <c r="C25" s="19"/>
      <c r="D25" s="8"/>
      <c r="E25" s="8"/>
      <c r="F25" s="8"/>
      <c r="G25" s="19"/>
      <c r="H25" s="8"/>
      <c r="I25" s="420" t="str">
        <f t="shared" si="0"/>
        <v>OK</v>
      </c>
    </row>
    <row r="26" spans="1:9">
      <c r="A26" s="28" t="s">
        <v>402</v>
      </c>
      <c r="B26" s="8"/>
      <c r="C26" s="19"/>
      <c r="D26" s="8"/>
      <c r="E26" s="8"/>
      <c r="F26" s="8"/>
      <c r="G26" s="19"/>
      <c r="H26" s="8"/>
      <c r="I26" s="420" t="str">
        <f t="shared" si="0"/>
        <v>OK</v>
      </c>
    </row>
    <row r="27" spans="1:9">
      <c r="A27" s="28" t="s">
        <v>403</v>
      </c>
      <c r="B27" s="8"/>
      <c r="C27" s="8"/>
      <c r="D27" s="8"/>
      <c r="E27" s="19"/>
      <c r="F27" s="8"/>
      <c r="G27" s="19"/>
      <c r="H27" s="8"/>
      <c r="I27" s="420" t="str">
        <f t="shared" si="0"/>
        <v>OK</v>
      </c>
    </row>
    <row r="28" spans="1:9">
      <c r="A28" s="82" t="s">
        <v>436</v>
      </c>
      <c r="B28" s="8"/>
      <c r="C28" s="8"/>
      <c r="D28" s="8"/>
      <c r="E28" s="8"/>
      <c r="F28" s="8"/>
      <c r="G28" s="19"/>
      <c r="H28" s="8"/>
      <c r="I28" s="420" t="str">
        <f t="shared" si="0"/>
        <v>OK</v>
      </c>
    </row>
    <row r="29" spans="1:9">
      <c r="A29" s="82" t="s">
        <v>437</v>
      </c>
      <c r="B29" s="19"/>
      <c r="C29" s="8"/>
      <c r="D29" s="19"/>
      <c r="E29" s="19"/>
      <c r="F29" s="8"/>
      <c r="G29" s="19"/>
      <c r="H29" s="8"/>
      <c r="I29" s="420" t="str">
        <f t="shared" si="0"/>
        <v>OK</v>
      </c>
    </row>
    <row r="30" spans="1:9">
      <c r="A30" s="28" t="s">
        <v>99</v>
      </c>
      <c r="B30" s="19"/>
      <c r="C30" s="19"/>
      <c r="D30" s="8"/>
      <c r="E30" s="19"/>
      <c r="F30" s="8"/>
      <c r="G30" s="19"/>
      <c r="H30" s="8"/>
      <c r="I30" s="420" t="str">
        <f t="shared" si="0"/>
        <v>OK</v>
      </c>
    </row>
    <row r="31" spans="1:9">
      <c r="A31" s="28" t="s">
        <v>30</v>
      </c>
      <c r="B31" s="19"/>
      <c r="C31" s="19"/>
      <c r="D31" s="19"/>
      <c r="E31" s="8"/>
      <c r="F31" s="8"/>
      <c r="G31" s="19"/>
      <c r="H31" s="8"/>
      <c r="I31" s="420" t="str">
        <f t="shared" si="0"/>
        <v>OK</v>
      </c>
    </row>
    <row r="32" spans="1:9">
      <c r="A32" s="28" t="s">
        <v>432</v>
      </c>
      <c r="B32" s="19"/>
      <c r="C32" s="19"/>
      <c r="D32" s="19"/>
      <c r="E32" s="19"/>
      <c r="F32" s="8"/>
      <c r="G32" s="8"/>
      <c r="H32" s="8"/>
      <c r="I32" s="420" t="str">
        <f t="shared" si="0"/>
        <v>OK</v>
      </c>
    </row>
    <row r="33" spans="1:9">
      <c r="A33" s="28" t="s">
        <v>19</v>
      </c>
      <c r="B33" s="8"/>
      <c r="C33" s="8"/>
      <c r="D33" s="8"/>
      <c r="E33" s="8"/>
      <c r="F33" s="8"/>
      <c r="G33" s="19"/>
      <c r="H33" s="8"/>
      <c r="I33" s="420" t="str">
        <f t="shared" si="0"/>
        <v>OK</v>
      </c>
    </row>
    <row r="34" spans="1:9">
      <c r="A34" s="28" t="s">
        <v>365</v>
      </c>
      <c r="B34" s="8"/>
      <c r="C34" s="8"/>
      <c r="D34" s="8"/>
      <c r="E34" s="8"/>
      <c r="F34" s="8"/>
      <c r="G34" s="8"/>
      <c r="H34" s="8"/>
      <c r="I34" s="420" t="str">
        <f t="shared" si="0"/>
        <v>OK</v>
      </c>
    </row>
    <row r="35" spans="1:9">
      <c r="A35" s="28" t="s">
        <v>140</v>
      </c>
      <c r="B35" s="19"/>
      <c r="C35" s="19"/>
      <c r="D35" s="19"/>
      <c r="E35" s="19"/>
      <c r="F35" s="19"/>
      <c r="G35" s="8"/>
      <c r="H35" s="8"/>
      <c r="I35" s="420" t="str">
        <f t="shared" si="0"/>
        <v>OK</v>
      </c>
    </row>
    <row r="36" spans="1:9">
      <c r="A36" s="28" t="s">
        <v>331</v>
      </c>
      <c r="B36" s="19"/>
      <c r="C36" s="19"/>
      <c r="D36" s="19"/>
      <c r="E36" s="19"/>
      <c r="F36" s="19"/>
      <c r="G36" s="8"/>
      <c r="H36" s="8"/>
      <c r="I36" s="420" t="str">
        <f t="shared" si="0"/>
        <v>OK</v>
      </c>
    </row>
    <row r="37" spans="1:9">
      <c r="A37" s="155" t="s">
        <v>397</v>
      </c>
      <c r="B37" s="154"/>
      <c r="C37" s="154"/>
      <c r="D37" s="154"/>
      <c r="E37" s="154"/>
      <c r="F37" s="154"/>
      <c r="G37" s="154"/>
      <c r="H37" s="154"/>
      <c r="I37" s="420" t="str">
        <f t="shared" si="0"/>
        <v>OK</v>
      </c>
    </row>
    <row r="38" spans="1:9">
      <c r="A38" s="53" t="s">
        <v>335</v>
      </c>
      <c r="B38" s="24"/>
      <c r="C38" s="24"/>
      <c r="D38" s="24"/>
      <c r="E38" s="24"/>
      <c r="F38" s="24"/>
      <c r="G38" s="24"/>
      <c r="H38" s="24"/>
      <c r="I38" s="420" t="str">
        <f t="shared" si="0"/>
        <v>OK</v>
      </c>
    </row>
    <row r="39" spans="1:9">
      <c r="A39" s="28" t="s">
        <v>330</v>
      </c>
      <c r="B39" s="19"/>
      <c r="C39" s="19"/>
      <c r="D39" s="8"/>
      <c r="E39" s="19"/>
      <c r="F39" s="8"/>
      <c r="G39" s="19"/>
      <c r="H39" s="8"/>
      <c r="I39" s="420" t="str">
        <f t="shared" si="0"/>
        <v>OK</v>
      </c>
    </row>
    <row r="40" spans="1:9">
      <c r="A40" s="28" t="s">
        <v>334</v>
      </c>
      <c r="B40" s="8"/>
      <c r="C40" s="8"/>
      <c r="D40" s="8"/>
      <c r="E40" s="8"/>
      <c r="F40" s="8"/>
      <c r="G40" s="8"/>
      <c r="H40" s="8"/>
      <c r="I40" s="420" t="str">
        <f t="shared" si="0"/>
        <v>OK</v>
      </c>
    </row>
    <row r="41" spans="1:9">
      <c r="A41" s="28" t="s">
        <v>333</v>
      </c>
      <c r="B41" s="8"/>
      <c r="C41" s="8"/>
      <c r="D41" s="8"/>
      <c r="E41" s="8"/>
      <c r="F41" s="8"/>
      <c r="G41" s="8"/>
      <c r="H41" s="8"/>
      <c r="I41" s="420" t="str">
        <f t="shared" si="0"/>
        <v>OK</v>
      </c>
    </row>
    <row r="42" spans="1:9">
      <c r="A42" s="28" t="s">
        <v>336</v>
      </c>
      <c r="B42" s="8"/>
      <c r="C42" s="8"/>
      <c r="D42" s="8"/>
      <c r="E42" s="8"/>
      <c r="F42" s="8"/>
      <c r="G42" s="8"/>
      <c r="H42" s="8"/>
      <c r="I42" s="420" t="str">
        <f t="shared" si="0"/>
        <v>OK</v>
      </c>
    </row>
    <row r="43" spans="1:9" s="68" customFormat="1">
      <c r="A43" s="150" t="s">
        <v>438</v>
      </c>
      <c r="B43" s="8"/>
      <c r="C43" s="8"/>
      <c r="D43" s="8"/>
      <c r="E43" s="8"/>
      <c r="F43" s="8"/>
      <c r="G43" s="32"/>
      <c r="H43" s="11"/>
      <c r="I43" s="420" t="str">
        <f t="shared" si="0"/>
        <v>OK</v>
      </c>
    </row>
    <row r="44" spans="1:9">
      <c r="A44" s="150" t="s">
        <v>439</v>
      </c>
      <c r="B44" s="8"/>
      <c r="C44" s="8"/>
      <c r="D44" s="8"/>
      <c r="E44" s="8"/>
      <c r="F44" s="8"/>
      <c r="G44" s="32"/>
      <c r="H44" s="11"/>
      <c r="I44" s="420" t="str">
        <f t="shared" si="0"/>
        <v>OK</v>
      </c>
    </row>
    <row r="45" spans="1:9">
      <c r="A45" s="178" t="s">
        <v>489</v>
      </c>
      <c r="B45" s="99"/>
      <c r="C45" s="99"/>
      <c r="D45" s="99"/>
      <c r="E45" s="99"/>
      <c r="F45" s="99"/>
      <c r="G45" s="99"/>
      <c r="H45" s="99"/>
      <c r="I45" s="420" t="str">
        <f t="shared" si="0"/>
        <v>OK</v>
      </c>
    </row>
  </sheetData>
  <sheetProtection password="ED90" sheet="1" objects="1" scenarios="1"/>
  <phoneticPr fontId="8" type="noConversion"/>
  <conditionalFormatting sqref="I6:I45">
    <cfRule type="cellIs" dxfId="327" priority="1" operator="equal">
      <formula>"KO"</formula>
    </cfRule>
    <cfRule type="cellIs" dxfId="326" priority="2" operator="equal">
      <formula>"OK"</formula>
    </cfRule>
  </conditionalFormatting>
  <pageMargins left="0.39370078740157483" right="0.39370078740157483" top="0.39370078740157483" bottom="0.39370078740157483" header="0.51181102362204722" footer="0.51181102362204722"/>
  <pageSetup paperSize="9" scale="96"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4"/>
  <dimension ref="A1:F32"/>
  <sheetViews>
    <sheetView workbookViewId="0">
      <pane ySplit="2" topLeftCell="A3" activePane="bottomLeft" state="frozen"/>
      <selection activeCell="A30" sqref="A30"/>
      <selection pane="bottomLeft" activeCell="E16" sqref="E16"/>
    </sheetView>
  </sheetViews>
  <sheetFormatPr baseColWidth="10" defaultRowHeight="13.2"/>
  <cols>
    <col min="1" max="1" width="35.6640625" style="1" customWidth="1"/>
    <col min="2" max="4" width="14.6640625" customWidth="1"/>
    <col min="5" max="5" width="18.109375" customWidth="1"/>
    <col min="6" max="6" width="14" bestFit="1" customWidth="1"/>
  </cols>
  <sheetData>
    <row r="1" spans="1:6" s="55" customFormat="1">
      <c r="A1" s="89" t="s">
        <v>187</v>
      </c>
      <c r="B1" s="89"/>
      <c r="C1" s="89"/>
      <c r="D1" s="89"/>
      <c r="E1" s="89"/>
      <c r="F1" s="87"/>
    </row>
    <row r="2" spans="1:6" s="55" customFormat="1">
      <c r="A2" s="89"/>
      <c r="B2" s="101"/>
      <c r="C2" s="101"/>
      <c r="D2" s="89"/>
      <c r="E2" s="89"/>
      <c r="F2" s="89"/>
    </row>
    <row r="3" spans="1:6" s="55" customFormat="1" ht="21.6">
      <c r="A3" s="456"/>
      <c r="B3" s="148" t="s">
        <v>180</v>
      </c>
      <c r="C3" s="148" t="s">
        <v>181</v>
      </c>
      <c r="D3" s="148" t="s">
        <v>131</v>
      </c>
      <c r="E3" s="422" t="s">
        <v>890</v>
      </c>
      <c r="F3" s="52"/>
    </row>
    <row r="4" spans="1:6" s="55" customFormat="1">
      <c r="A4" s="457" t="s">
        <v>182</v>
      </c>
      <c r="B4" s="24"/>
      <c r="C4" s="24"/>
      <c r="D4" s="159"/>
      <c r="E4" s="440" t="str">
        <f t="shared" ref="E4" si="0">IF(D4=SUM(B4:C4),"OK","KO")</f>
        <v>OK</v>
      </c>
      <c r="F4" s="52"/>
    </row>
    <row r="5" spans="1:6">
      <c r="A5" s="156" t="s">
        <v>257</v>
      </c>
      <c r="B5" s="20"/>
      <c r="C5" s="38"/>
      <c r="D5" s="160"/>
      <c r="E5" s="440" t="str">
        <f>IF(D5=SUM(D13+D18+D28),"OK","KO")</f>
        <v>OK</v>
      </c>
      <c r="F5" s="17"/>
    </row>
    <row r="6" spans="1:6">
      <c r="A6" s="458" t="s">
        <v>383</v>
      </c>
      <c r="B6" s="20"/>
      <c r="C6" s="13"/>
      <c r="D6" s="20"/>
      <c r="E6" s="440"/>
      <c r="F6" s="17"/>
    </row>
    <row r="7" spans="1:6">
      <c r="A7" s="459" t="s">
        <v>141</v>
      </c>
      <c r="B7" s="19"/>
      <c r="C7" s="8"/>
      <c r="D7" s="19"/>
      <c r="E7" s="440"/>
      <c r="F7" s="17"/>
    </row>
    <row r="8" spans="1:6">
      <c r="A8" s="459" t="s">
        <v>204</v>
      </c>
      <c r="B8" s="19"/>
      <c r="C8" s="8"/>
      <c r="D8" s="19"/>
      <c r="E8" s="440"/>
      <c r="F8" s="17"/>
    </row>
    <row r="9" spans="1:6">
      <c r="A9" s="459" t="s">
        <v>183</v>
      </c>
      <c r="B9" s="19"/>
      <c r="C9" s="8"/>
      <c r="D9" s="19"/>
      <c r="E9" s="440"/>
      <c r="F9" s="17"/>
    </row>
    <row r="10" spans="1:6">
      <c r="A10" s="460" t="s">
        <v>219</v>
      </c>
      <c r="B10" s="19"/>
      <c r="C10" s="8"/>
      <c r="D10" s="19"/>
      <c r="E10" s="440"/>
      <c r="F10" s="17"/>
    </row>
    <row r="11" spans="1:6">
      <c r="A11" s="460" t="s">
        <v>60</v>
      </c>
      <c r="B11" s="19"/>
      <c r="C11" s="8"/>
      <c r="D11" s="19"/>
      <c r="E11" s="440"/>
      <c r="F11" s="17"/>
    </row>
    <row r="12" spans="1:6">
      <c r="A12" s="460" t="s">
        <v>76</v>
      </c>
      <c r="B12" s="19"/>
      <c r="C12" s="8"/>
      <c r="D12" s="19"/>
      <c r="E12" s="440"/>
      <c r="F12" s="17"/>
    </row>
    <row r="13" spans="1:6">
      <c r="A13" s="461" t="s">
        <v>71</v>
      </c>
      <c r="B13" s="32"/>
      <c r="C13" s="32"/>
      <c r="D13" s="154"/>
      <c r="E13" s="440"/>
      <c r="F13" s="17"/>
    </row>
    <row r="14" spans="1:6">
      <c r="A14" s="458" t="s">
        <v>205</v>
      </c>
      <c r="B14" s="20"/>
      <c r="C14" s="13"/>
      <c r="D14" s="20"/>
      <c r="E14" s="440"/>
      <c r="F14" s="17"/>
    </row>
    <row r="15" spans="1:6">
      <c r="A15" s="462" t="s">
        <v>394</v>
      </c>
      <c r="B15" s="8"/>
      <c r="C15" s="36"/>
      <c r="D15" s="19"/>
      <c r="E15" s="440"/>
      <c r="F15" s="17"/>
    </row>
    <row r="16" spans="1:6">
      <c r="A16" s="462" t="s">
        <v>395</v>
      </c>
      <c r="B16" s="8"/>
      <c r="C16" s="36"/>
      <c r="D16" s="19"/>
      <c r="E16" s="440"/>
      <c r="F16" s="17"/>
    </row>
    <row r="17" spans="1:6">
      <c r="A17" s="459" t="s">
        <v>220</v>
      </c>
      <c r="B17" s="19"/>
      <c r="C17" s="8"/>
      <c r="D17" s="19"/>
      <c r="E17" s="440"/>
      <c r="F17" s="17"/>
    </row>
    <row r="18" spans="1:6">
      <c r="A18" s="461" t="s">
        <v>414</v>
      </c>
      <c r="B18" s="32"/>
      <c r="C18" s="40"/>
      <c r="D18" s="154"/>
      <c r="E18" s="440"/>
      <c r="F18" s="17"/>
    </row>
    <row r="19" spans="1:6">
      <c r="A19" s="458" t="s">
        <v>384</v>
      </c>
      <c r="B19" s="20"/>
      <c r="C19" s="13"/>
      <c r="D19" s="20"/>
      <c r="E19" s="440"/>
      <c r="F19" s="17"/>
    </row>
    <row r="20" spans="1:6">
      <c r="A20" s="459" t="s">
        <v>165</v>
      </c>
      <c r="B20" s="19"/>
      <c r="C20" s="8"/>
      <c r="D20" s="19"/>
      <c r="E20" s="440"/>
      <c r="F20" s="149"/>
    </row>
    <row r="21" spans="1:6">
      <c r="A21" s="459" t="s">
        <v>184</v>
      </c>
      <c r="B21" s="19"/>
      <c r="C21" s="8"/>
      <c r="D21" s="19"/>
      <c r="E21" s="440"/>
      <c r="F21" s="149"/>
    </row>
    <row r="22" spans="1:6">
      <c r="A22" s="459" t="s">
        <v>168</v>
      </c>
      <c r="B22" s="26"/>
      <c r="C22" s="8"/>
      <c r="D22" s="19"/>
      <c r="E22" s="440"/>
      <c r="F22" s="149"/>
    </row>
    <row r="23" spans="1:6">
      <c r="A23" s="459" t="s">
        <v>194</v>
      </c>
      <c r="B23" s="26"/>
      <c r="C23" s="8"/>
      <c r="D23" s="19"/>
      <c r="E23" s="440"/>
      <c r="F23" s="149"/>
    </row>
    <row r="24" spans="1:6">
      <c r="A24" s="459" t="s">
        <v>221</v>
      </c>
      <c r="B24" s="26"/>
      <c r="C24" s="36"/>
      <c r="D24" s="19"/>
      <c r="E24" s="440"/>
      <c r="F24" s="149"/>
    </row>
    <row r="25" spans="1:6">
      <c r="A25" s="462" t="s">
        <v>185</v>
      </c>
      <c r="B25" s="467"/>
      <c r="C25" s="36"/>
      <c r="D25" s="19"/>
      <c r="E25" s="440"/>
      <c r="F25" s="149"/>
    </row>
    <row r="26" spans="1:6">
      <c r="A26" s="462" t="s">
        <v>186</v>
      </c>
      <c r="B26" s="467"/>
      <c r="C26" s="36"/>
      <c r="D26" s="19"/>
      <c r="E26" s="440"/>
      <c r="F26" s="17"/>
    </row>
    <row r="27" spans="1:6">
      <c r="A27" s="462" t="s">
        <v>166</v>
      </c>
      <c r="B27" s="26"/>
      <c r="C27" s="8"/>
      <c r="D27" s="19"/>
      <c r="E27" s="440"/>
      <c r="F27" s="17"/>
    </row>
    <row r="28" spans="1:6">
      <c r="A28" s="463" t="s">
        <v>195</v>
      </c>
      <c r="B28" s="29"/>
      <c r="C28" s="40"/>
      <c r="D28" s="154"/>
      <c r="E28" s="440"/>
      <c r="F28" s="17"/>
    </row>
    <row r="29" spans="1:6">
      <c r="A29" s="55"/>
      <c r="E29" s="440"/>
      <c r="F29" s="149"/>
    </row>
    <row r="30" spans="1:6" ht="21.6">
      <c r="A30" s="464" t="s">
        <v>348</v>
      </c>
      <c r="B30" s="121" t="s">
        <v>897</v>
      </c>
      <c r="C30" s="121" t="s">
        <v>898</v>
      </c>
      <c r="D30" s="121" t="s">
        <v>348</v>
      </c>
      <c r="E30" s="440"/>
      <c r="F30" s="149"/>
    </row>
    <row r="31" spans="1:6">
      <c r="A31" s="459" t="s">
        <v>40</v>
      </c>
      <c r="B31" s="161"/>
      <c r="C31" s="103"/>
      <c r="D31" s="160"/>
      <c r="E31" s="440" t="s">
        <v>899</v>
      </c>
      <c r="F31" s="149"/>
    </row>
    <row r="32" spans="1:6">
      <c r="A32" s="465" t="s">
        <v>41</v>
      </c>
      <c r="B32" s="466"/>
      <c r="C32" s="104"/>
      <c r="D32" s="105"/>
      <c r="E32" s="440"/>
      <c r="F32" s="149"/>
    </row>
  </sheetData>
  <sheetProtection password="ED90" sheet="1" objects="1" scenarios="1"/>
  <phoneticPr fontId="8" type="noConversion"/>
  <conditionalFormatting sqref="E4:E32">
    <cfRule type="cellIs" dxfId="325" priority="1" operator="equal">
      <formula>"KO"</formula>
    </cfRule>
    <cfRule type="cellIs" dxfId="324"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6"/>
  <dimension ref="A1:J32"/>
  <sheetViews>
    <sheetView workbookViewId="0">
      <pane ySplit="2" topLeftCell="A3" activePane="bottomLeft" state="frozen"/>
      <selection activeCell="A30" sqref="A30"/>
      <selection pane="bottomLeft" activeCell="G33" sqref="G33"/>
    </sheetView>
  </sheetViews>
  <sheetFormatPr baseColWidth="10" defaultRowHeight="13.2"/>
  <cols>
    <col min="1" max="1" width="33.33203125" style="1" customWidth="1"/>
    <col min="2" max="6" width="14.6640625" customWidth="1"/>
    <col min="7" max="9" width="14.6640625" style="182" customWidth="1"/>
  </cols>
  <sheetData>
    <row r="1" spans="1:8" s="55" customFormat="1">
      <c r="A1" s="89" t="s">
        <v>353</v>
      </c>
      <c r="B1" s="89"/>
      <c r="C1" s="89"/>
      <c r="D1" s="89"/>
      <c r="E1" s="89"/>
      <c r="F1" s="89"/>
    </row>
    <row r="2" spans="1:8" s="55" customFormat="1">
      <c r="A2" s="89"/>
      <c r="B2" s="89"/>
      <c r="C2" s="89"/>
      <c r="D2" s="89"/>
      <c r="E2" s="89"/>
      <c r="F2" s="89"/>
    </row>
    <row r="3" spans="1:8" s="55" customFormat="1" ht="33.75" customHeight="1">
      <c r="A3" s="456"/>
      <c r="B3" s="120" t="s">
        <v>425</v>
      </c>
      <c r="C3" s="120" t="s">
        <v>426</v>
      </c>
      <c r="D3" s="120" t="s">
        <v>427</v>
      </c>
      <c r="E3" s="120" t="s">
        <v>428</v>
      </c>
      <c r="F3" s="121" t="s">
        <v>55</v>
      </c>
    </row>
    <row r="4" spans="1:8" s="55" customFormat="1">
      <c r="A4" s="125" t="s">
        <v>279</v>
      </c>
      <c r="B4" s="38"/>
      <c r="C4" s="38"/>
      <c r="D4" s="20"/>
      <c r="E4" s="20"/>
      <c r="F4" s="20"/>
    </row>
    <row r="5" spans="1:8" s="55" customFormat="1">
      <c r="A5" s="50" t="s">
        <v>97</v>
      </c>
      <c r="B5" s="8"/>
      <c r="C5" s="8"/>
      <c r="D5" s="8"/>
      <c r="E5" s="57"/>
      <c r="F5" s="19"/>
    </row>
    <row r="6" spans="1:8" s="55" customFormat="1">
      <c r="A6" s="50" t="s">
        <v>29</v>
      </c>
      <c r="B6" s="8"/>
      <c r="C6" s="8"/>
      <c r="D6" s="8"/>
      <c r="E6" s="57"/>
      <c r="F6" s="19"/>
    </row>
    <row r="7" spans="1:8" s="55" customFormat="1">
      <c r="A7" s="41" t="s">
        <v>98</v>
      </c>
      <c r="B7" s="59"/>
      <c r="C7" s="59"/>
      <c r="D7" s="59"/>
      <c r="E7" s="57"/>
      <c r="F7" s="19"/>
    </row>
    <row r="8" spans="1:8" s="55" customFormat="1">
      <c r="A8" s="41" t="s">
        <v>0</v>
      </c>
      <c r="B8" s="59"/>
      <c r="C8" s="59"/>
      <c r="D8" s="59"/>
      <c r="E8" s="179"/>
      <c r="F8" s="19"/>
    </row>
    <row r="9" spans="1:8">
      <c r="A9" s="39" t="s">
        <v>56</v>
      </c>
      <c r="B9" s="36"/>
      <c r="C9" s="36"/>
      <c r="D9" s="19"/>
      <c r="E9" s="57"/>
      <c r="F9" s="57"/>
    </row>
    <row r="10" spans="1:8">
      <c r="A10" s="39" t="s">
        <v>57</v>
      </c>
      <c r="B10" s="36"/>
      <c r="C10" s="36"/>
      <c r="D10" s="19"/>
      <c r="E10" s="57"/>
      <c r="F10" s="57"/>
    </row>
    <row r="11" spans="1:8" ht="12.75" customHeight="1">
      <c r="A11" s="143" t="s">
        <v>1</v>
      </c>
      <c r="B11" s="47"/>
      <c r="C11" s="40"/>
      <c r="D11" s="30"/>
      <c r="E11" s="30"/>
      <c r="F11" s="99"/>
    </row>
    <row r="12" spans="1:8" ht="6" customHeight="1">
      <c r="A12" s="101"/>
      <c r="B12" s="101"/>
      <c r="C12" s="101"/>
      <c r="D12" s="101"/>
      <c r="E12" s="101"/>
      <c r="F12" s="101"/>
      <c r="H12" s="101"/>
    </row>
    <row r="13" spans="1:8">
      <c r="A13" s="125" t="s">
        <v>281</v>
      </c>
      <c r="B13" s="45"/>
      <c r="C13" s="38"/>
      <c r="D13" s="25"/>
      <c r="E13" s="20"/>
      <c r="F13" s="20"/>
    </row>
    <row r="14" spans="1:8">
      <c r="A14" s="41" t="s">
        <v>167</v>
      </c>
      <c r="B14" s="8"/>
      <c r="C14" s="8"/>
      <c r="D14" s="8"/>
      <c r="E14" s="57"/>
      <c r="F14" s="19"/>
    </row>
    <row r="15" spans="1:8">
      <c r="A15" s="41" t="s">
        <v>12</v>
      </c>
      <c r="B15" s="8"/>
      <c r="C15" s="8"/>
      <c r="D15" s="8"/>
      <c r="E15" s="57"/>
      <c r="F15" s="19"/>
    </row>
    <row r="16" spans="1:8">
      <c r="A16" s="41" t="s">
        <v>382</v>
      </c>
      <c r="B16" s="8"/>
      <c r="C16" s="8"/>
      <c r="D16" s="8"/>
      <c r="E16" s="57"/>
      <c r="F16" s="19"/>
    </row>
    <row r="17" spans="1:10">
      <c r="A17" s="39" t="s">
        <v>163</v>
      </c>
      <c r="B17" s="46"/>
      <c r="C17" s="36"/>
      <c r="D17" s="27"/>
      <c r="E17" s="57"/>
      <c r="F17" s="19"/>
    </row>
    <row r="18" spans="1:10">
      <c r="A18" s="41" t="s">
        <v>164</v>
      </c>
      <c r="B18" s="15"/>
      <c r="C18" s="36"/>
      <c r="D18" s="36"/>
      <c r="E18" s="36"/>
      <c r="F18" s="19"/>
    </row>
    <row r="19" spans="1:10">
      <c r="A19" s="41" t="s">
        <v>160</v>
      </c>
      <c r="B19" s="46"/>
      <c r="C19" s="36"/>
      <c r="D19" s="27"/>
      <c r="E19" s="57"/>
      <c r="F19" s="19"/>
    </row>
    <row r="20" spans="1:10">
      <c r="A20" s="41" t="s">
        <v>0</v>
      </c>
      <c r="B20" s="46"/>
      <c r="C20" s="36"/>
      <c r="D20" s="27"/>
      <c r="E20" s="179"/>
      <c r="F20" s="19"/>
    </row>
    <row r="21" spans="1:10">
      <c r="A21" s="39" t="s">
        <v>58</v>
      </c>
      <c r="B21" s="36"/>
      <c r="C21" s="36"/>
      <c r="D21" s="19"/>
      <c r="E21" s="57"/>
      <c r="F21" s="57"/>
    </row>
    <row r="22" spans="1:10" ht="12.75" customHeight="1">
      <c r="A22" s="39" t="s">
        <v>190</v>
      </c>
      <c r="B22" s="36"/>
      <c r="C22" s="36"/>
      <c r="D22" s="19"/>
      <c r="E22" s="57"/>
      <c r="F22" s="57"/>
    </row>
    <row r="23" spans="1:10">
      <c r="A23" s="143" t="s">
        <v>3</v>
      </c>
      <c r="B23" s="47"/>
      <c r="C23" s="40"/>
      <c r="D23" s="30"/>
      <c r="E23" s="30"/>
      <c r="F23" s="99"/>
    </row>
    <row r="24" spans="1:10" ht="6" customHeight="1">
      <c r="A24" s="101"/>
      <c r="B24" s="101"/>
      <c r="C24" s="101"/>
      <c r="D24" s="101"/>
      <c r="E24" s="101"/>
      <c r="F24" s="101"/>
      <c r="G24" s="101"/>
      <c r="H24" s="101"/>
      <c r="I24" s="101"/>
    </row>
    <row r="25" spans="1:10" ht="25.5" customHeight="1">
      <c r="A25" s="125" t="s">
        <v>50</v>
      </c>
      <c r="B25" s="122" t="s">
        <v>52</v>
      </c>
      <c r="C25" s="122" t="s">
        <v>53</v>
      </c>
      <c r="D25" s="121" t="s">
        <v>355</v>
      </c>
      <c r="E25" s="120" t="s">
        <v>191</v>
      </c>
      <c r="F25" s="121" t="s">
        <v>54</v>
      </c>
      <c r="J25" s="101"/>
    </row>
    <row r="26" spans="1:10">
      <c r="A26" s="164" t="s">
        <v>6</v>
      </c>
      <c r="B26" s="24"/>
      <c r="C26" s="24"/>
      <c r="D26" s="162"/>
      <c r="E26" s="162"/>
      <c r="F26" s="100"/>
      <c r="J26" s="101"/>
    </row>
    <row r="27" spans="1:10" s="182" customFormat="1" ht="6" customHeight="1">
      <c r="A27" s="183"/>
      <c r="B27" s="72"/>
      <c r="C27" s="101"/>
      <c r="D27" s="101"/>
      <c r="E27" s="101"/>
      <c r="H27" s="101"/>
    </row>
    <row r="28" spans="1:10" ht="21.6">
      <c r="A28" s="125" t="s">
        <v>51</v>
      </c>
      <c r="B28" s="121" t="s">
        <v>192</v>
      </c>
      <c r="C28" s="121" t="s">
        <v>193</v>
      </c>
      <c r="D28" s="121"/>
      <c r="E28" s="121"/>
      <c r="F28" s="121"/>
      <c r="H28" s="101"/>
      <c r="I28" s="101"/>
    </row>
    <row r="29" spans="1:10">
      <c r="A29" s="147" t="s">
        <v>2</v>
      </c>
      <c r="B29" s="24"/>
      <c r="C29" s="24"/>
      <c r="D29" s="162"/>
      <c r="E29" s="162"/>
      <c r="F29" s="100"/>
      <c r="H29" s="101"/>
      <c r="I29" s="101"/>
    </row>
    <row r="30" spans="1:10" s="182" customFormat="1" ht="6" customHeight="1">
      <c r="A30" s="183"/>
      <c r="B30" s="72"/>
      <c r="C30" s="101"/>
      <c r="D30" s="101"/>
      <c r="F30" s="101"/>
      <c r="H30" s="101"/>
      <c r="I30" s="101"/>
    </row>
    <row r="31" spans="1:10" ht="32.4">
      <c r="A31" s="163" t="s">
        <v>280</v>
      </c>
      <c r="B31" s="146" t="s">
        <v>4</v>
      </c>
      <c r="C31" s="144" t="s">
        <v>5</v>
      </c>
      <c r="D31" s="144" t="s">
        <v>7</v>
      </c>
      <c r="E31" s="144" t="s">
        <v>8</v>
      </c>
      <c r="F31" s="144" t="s">
        <v>9</v>
      </c>
      <c r="G31" s="101"/>
      <c r="H31" s="101"/>
      <c r="I31" s="101"/>
    </row>
    <row r="32" spans="1:10">
      <c r="A32" s="165" t="s">
        <v>282</v>
      </c>
      <c r="B32" s="24"/>
      <c r="C32" s="24"/>
      <c r="D32" s="24"/>
      <c r="E32" s="24"/>
      <c r="F32" s="160"/>
      <c r="G32" s="440"/>
      <c r="H32" s="2"/>
      <c r="I32" s="2"/>
    </row>
  </sheetData>
  <sheetProtection password="ED90" sheet="1" objects="1" scenarios="1"/>
  <phoneticPr fontId="8" type="noConversion"/>
  <conditionalFormatting sqref="G32">
    <cfRule type="cellIs" dxfId="323" priority="1" operator="equal">
      <formula>"KO"</formula>
    </cfRule>
    <cfRule type="cellIs" dxfId="322" priority="2" operator="equal">
      <formula>"OK"</formula>
    </cfRule>
  </conditionalFormatting>
  <dataValidations count="1">
    <dataValidation type="whole" operator="greaterThanOrEqual" allowBlank="1" showInputMessage="1" showErrorMessage="1" sqref="B18">
      <formula1>1</formula1>
    </dataValidation>
  </dataValidations>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9</vt:i4>
      </vt:variant>
      <vt:variant>
        <vt:lpstr>Plages nommées</vt:lpstr>
      </vt:variant>
      <vt:variant>
        <vt:i4>56</vt:i4>
      </vt:variant>
    </vt:vector>
  </HeadingPairs>
  <TitlesOfParts>
    <vt:vector size="115" baseType="lpstr">
      <vt:lpstr>Identification</vt:lpstr>
      <vt:lpstr>Sommaire</vt:lpstr>
      <vt:lpstr>C3</vt:lpstr>
      <vt:lpstr>C4V</vt:lpstr>
      <vt:lpstr>C4D1</vt:lpstr>
      <vt:lpstr>C4D2</vt:lpstr>
      <vt:lpstr>C5P1</vt:lpstr>
      <vt:lpstr>C6EE</vt:lpstr>
      <vt:lpstr>C6EN</vt:lpstr>
      <vt:lpstr>C6EV</vt:lpstr>
      <vt:lpstr>C8__CI</vt:lpstr>
      <vt:lpstr>C8__AD</vt:lpstr>
      <vt:lpstr>C8__BE</vt:lpstr>
      <vt:lpstr>C8__NA</vt:lpstr>
      <vt:lpstr>C8__TM</vt:lpstr>
      <vt:lpstr>C9T</vt:lpstr>
      <vt:lpstr>C10_AT</vt:lpstr>
      <vt:lpstr>C10_A4</vt:lpstr>
      <vt:lpstr>C10_NA</vt:lpstr>
      <vt:lpstr>C10_RC</vt:lpstr>
      <vt:lpstr>C10_BE</vt:lpstr>
      <vt:lpstr>C10_XT</vt:lpstr>
      <vt:lpstr>C10_AD</vt:lpstr>
      <vt:lpstr>C10_XJ</vt:lpstr>
      <vt:lpstr>C10_L0</vt:lpstr>
      <vt:lpstr>C10_10</vt:lpstr>
      <vt:lpstr>C10_XP</vt:lpstr>
      <vt:lpstr>C10_AT_L</vt:lpstr>
      <vt:lpstr>C10_XR_L</vt:lpstr>
      <vt:lpstr>C10_10_L</vt:lpstr>
      <vt:lpstr>C11_AD</vt:lpstr>
      <vt:lpstr>C11_AT</vt:lpstr>
      <vt:lpstr>C11_BE</vt:lpstr>
      <vt:lpstr>C11_RC</vt:lpstr>
      <vt:lpstr>C11_XT</vt:lpstr>
      <vt:lpstr>C11_10</vt:lpstr>
      <vt:lpstr>C11_11</vt:lpstr>
      <vt:lpstr>C11_L1</vt:lpstr>
      <vt:lpstr>C11_NA</vt:lpstr>
      <vt:lpstr>C11_AT_L</vt:lpstr>
      <vt:lpstr>C11_XR_L</vt:lpstr>
      <vt:lpstr>C11_11_L</vt:lpstr>
      <vt:lpstr>C12_TT</vt:lpstr>
      <vt:lpstr>C12_TM</vt:lpstr>
      <vt:lpstr>C12_TF</vt:lpstr>
      <vt:lpstr>C12_12</vt:lpstr>
      <vt:lpstr>C12_L2</vt:lpstr>
      <vt:lpstr>C12_Z2</vt:lpstr>
      <vt:lpstr>C12_TT_L</vt:lpstr>
      <vt:lpstr>C12_12_L</vt:lpstr>
      <vt:lpstr>C13</vt:lpstr>
      <vt:lpstr>C20C</vt:lpstr>
      <vt:lpstr>C20UC</vt:lpstr>
      <vt:lpstr>C20R</vt:lpstr>
      <vt:lpstr>FR.04.01</vt:lpstr>
      <vt:lpstr>FR.22.02</vt:lpstr>
      <vt:lpstr>FR.23.01</vt:lpstr>
      <vt:lpstr>FR.24.01</vt:lpstr>
      <vt:lpstr>Feuil1</vt:lpstr>
      <vt:lpstr>'C6EV'!Impression_des_titres</vt:lpstr>
      <vt:lpstr>FR.22.02!Impression_des_titres</vt:lpstr>
      <vt:lpstr>FR.24.01!Impression_des_titres</vt:lpstr>
      <vt:lpstr>'C10_10'!Zone_d_impression</vt:lpstr>
      <vt:lpstr>'C10_10_L'!Zone_d_impression</vt:lpstr>
      <vt:lpstr>'C10_A4'!Zone_d_impression</vt:lpstr>
      <vt:lpstr>'C10_AD'!Zone_d_impression</vt:lpstr>
      <vt:lpstr>'C10_AT'!Zone_d_impression</vt:lpstr>
      <vt:lpstr>'C10_AT_L'!Zone_d_impression</vt:lpstr>
      <vt:lpstr>'C10_BE'!Zone_d_impression</vt:lpstr>
      <vt:lpstr>'C10_L0'!Zone_d_impression</vt:lpstr>
      <vt:lpstr>'C10_NA'!Zone_d_impression</vt:lpstr>
      <vt:lpstr>'C10_RC'!Zone_d_impression</vt:lpstr>
      <vt:lpstr>'C10_XJ'!Zone_d_impression</vt:lpstr>
      <vt:lpstr>'C10_XP'!Zone_d_impression</vt:lpstr>
      <vt:lpstr>'C10_XR_L'!Zone_d_impression</vt:lpstr>
      <vt:lpstr>'C10_XT'!Zone_d_impression</vt:lpstr>
      <vt:lpstr>'C11_10'!Zone_d_impression</vt:lpstr>
      <vt:lpstr>'C11_11'!Zone_d_impression</vt:lpstr>
      <vt:lpstr>'C11_11_L'!Zone_d_impression</vt:lpstr>
      <vt:lpstr>'C11_AD'!Zone_d_impression</vt:lpstr>
      <vt:lpstr>'C11_AT'!Zone_d_impression</vt:lpstr>
      <vt:lpstr>'C11_AT_L'!Zone_d_impression</vt:lpstr>
      <vt:lpstr>'C11_BE'!Zone_d_impression</vt:lpstr>
      <vt:lpstr>'C11_L1'!Zone_d_impression</vt:lpstr>
      <vt:lpstr>'C11_NA'!Zone_d_impression</vt:lpstr>
      <vt:lpstr>'C11_RC'!Zone_d_impression</vt:lpstr>
      <vt:lpstr>'C11_XR_L'!Zone_d_impression</vt:lpstr>
      <vt:lpstr>'C11_XT'!Zone_d_impression</vt:lpstr>
      <vt:lpstr>'C12_12'!Zone_d_impression</vt:lpstr>
      <vt:lpstr>'C12_12_L'!Zone_d_impression</vt:lpstr>
      <vt:lpstr>'C12_L2'!Zone_d_impression</vt:lpstr>
      <vt:lpstr>'C12_TF'!Zone_d_impression</vt:lpstr>
      <vt:lpstr>'C12_TM'!Zone_d_impression</vt:lpstr>
      <vt:lpstr>'C12_TT'!Zone_d_impression</vt:lpstr>
      <vt:lpstr>'C12_TT_L'!Zone_d_impression</vt:lpstr>
      <vt:lpstr>'C12_Z2'!Zone_d_impression</vt:lpstr>
      <vt:lpstr>'C13'!Zone_d_impression</vt:lpstr>
      <vt:lpstr>'C20C'!Zone_d_impression</vt:lpstr>
      <vt:lpstr>'C20R'!Zone_d_impression</vt:lpstr>
      <vt:lpstr>'C20UC'!Zone_d_impression</vt:lpstr>
      <vt:lpstr>'C3'!Zone_d_impression</vt:lpstr>
      <vt:lpstr>'C4D1'!Zone_d_impression</vt:lpstr>
      <vt:lpstr>'C4D2'!Zone_d_impression</vt:lpstr>
      <vt:lpstr>'C4V'!Zone_d_impression</vt:lpstr>
      <vt:lpstr>'C5P1'!Zone_d_impression</vt:lpstr>
      <vt:lpstr>'C6EE'!Zone_d_impression</vt:lpstr>
      <vt:lpstr>'C6EN'!Zone_d_impression</vt:lpstr>
      <vt:lpstr>'C6EV'!Zone_d_impression</vt:lpstr>
      <vt:lpstr>'C8__AD'!Zone_d_impression</vt:lpstr>
      <vt:lpstr>'C8__BE'!Zone_d_impression</vt:lpstr>
      <vt:lpstr>'C8__CI'!Zone_d_impression</vt:lpstr>
      <vt:lpstr>'C8__NA'!Zone_d_impression</vt:lpstr>
      <vt:lpstr>'C8__TM'!Zone_d_impression</vt:lpstr>
      <vt:lpstr>'C9T'!Zone_d_impression</vt:lpstr>
      <vt:lpstr>FR.04.01!Zone_d_impression</vt:lpstr>
    </vt:vector>
  </TitlesOfParts>
  <Company>CC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istere</dc:creator>
  <cp:lastModifiedBy>C829658</cp:lastModifiedBy>
  <cp:lastPrinted>2016-06-14T17:08:29Z</cp:lastPrinted>
  <dcterms:created xsi:type="dcterms:W3CDTF">2000-11-11T23:11:36Z</dcterms:created>
  <dcterms:modified xsi:type="dcterms:W3CDTF">2018-01-29T14:31:59Z</dcterms:modified>
</cp:coreProperties>
</file>